       <v>34453</v>
      </c>
      <c r="D125070" t="s">
        <v>79316</v>
      </c>
      <c r="E125070">
        <v>2017</v>
      </c>
      <c r="F125070" t="s">
        <v>107</v>
      </c>
      <c r="G125070" t="s">
        <v>44998</v>
      </c>
    </row>
    <row r="125071" spans="1:7" x14ac:dyDescent="0.25">
      <c r="A125071" t="s">
        <v>34452</v>
      </c>
      <c r="B125071" t="s">
        <v>13</v>
      </c>
      <c r="C125071" t="s">
        <v>34453</v>
      </c>
      <c r="D125071" t="s">
        <v>79317</v>
      </c>
      <c r="E125071">
        <v>2017</v>
      </c>
      <c r="F125071" t="s">
        <v>107</v>
      </c>
      <c r="G125071" t="s">
        <v>44998</v>
      </c>
    </row>
    <row r="125072" spans="1:7" x14ac:dyDescent="0.25">
      <c r="A125072" t="s">
        <v>34452</v>
      </c>
      <c r="B125072" t="s">
        <v>13</v>
      </c>
      <c r="C125072" t="s">
        <v>34453</v>
      </c>
      <c r="D125072" t="s">
        <v>79318</v>
      </c>
      <c r="E125072">
        <v>2017</v>
      </c>
      <c r="F125072" t="s">
        <v>107</v>
      </c>
      <c r="G125072" t="s">
        <v>44998</v>
      </c>
    </row>
    <row r="125073" spans="1:7" x14ac:dyDescent="0.25">
      <c r="A125073" t="s">
        <v>34452</v>
      </c>
      <c r="B125073" t="s">
        <v>13</v>
      </c>
      <c r="C125073" t="s">
        <v>34453</v>
      </c>
      <c r="D125073" t="s">
        <v>79319</v>
      </c>
      <c r="E125073">
        <v>2017</v>
      </c>
      <c r="F125073" t="s">
        <v>107</v>
      </c>
      <c r="G125073" t="s">
        <v>44998</v>
      </c>
    </row>
    <row r="125074" spans="1:7" x14ac:dyDescent="0.25">
      <c r="A125074" t="s">
        <v>34452</v>
      </c>
      <c r="B125074" t="s">
        <v>13</v>
      </c>
      <c r="C125074" t="s">
        <v>34453</v>
      </c>
      <c r="D125074" t="s">
        <v>79320</v>
      </c>
      <c r="E125074">
        <v>2017</v>
      </c>
      <c r="F125074" t="s">
        <v>107</v>
      </c>
      <c r="G125074" t="s">
        <v>44998</v>
      </c>
    </row>
    <row r="125075" spans="1:7" x14ac:dyDescent="0.25">
      <c r="A125075" t="s">
        <v>34457</v>
      </c>
      <c r="B125075" t="s">
        <v>13</v>
      </c>
      <c r="C125075" t="s">
        <v>34458</v>
      </c>
      <c r="D125075" t="s">
        <v>46298</v>
      </c>
      <c r="E125075">
        <v>2006</v>
      </c>
      <c r="F125075" t="s">
        <v>58</v>
      </c>
      <c r="G125075" t="s">
        <v>44998</v>
      </c>
    </row>
    <row r="125076" spans="1:7" x14ac:dyDescent="0.25">
      <c r="A125076" t="s">
        <v>34457</v>
      </c>
      <c r="B125076" t="s">
        <v>13</v>
      </c>
      <c r="C125076" t="s">
        <v>34458</v>
      </c>
      <c r="D125076" t="s">
        <v>50968</v>
      </c>
      <c r="E125076">
        <v>2006</v>
      </c>
      <c r="F125076" t="s">
        <v>58</v>
      </c>
      <c r="G125076" t="s">
        <v>44998</v>
      </c>
    </row>
    <row r="125077" spans="1:7" x14ac:dyDescent="0.25">
      <c r="A125077" t="s">
        <v>34457</v>
      </c>
      <c r="B125077" t="s">
        <v>13</v>
      </c>
      <c r="C125077" t="s">
        <v>34458</v>
      </c>
      <c r="D125077" t="s">
        <v>51076</v>
      </c>
      <c r="E125077">
        <v>2006</v>
      </c>
      <c r="F125077" t="s">
        <v>58</v>
      </c>
      <c r="G125077" t="s">
        <v>44998</v>
      </c>
    </row>
    <row r="125078" spans="1:7" x14ac:dyDescent="0.25">
      <c r="A125078" t="s">
        <v>34457</v>
      </c>
      <c r="B125078" t="s">
        <v>13</v>
      </c>
      <c r="C125078" t="s">
        <v>34458</v>
      </c>
      <c r="D125078" t="s">
        <v>79321</v>
      </c>
      <c r="E125078">
        <v>2006</v>
      </c>
      <c r="F125078" t="s">
        <v>58</v>
      </c>
      <c r="G125078" t="s">
        <v>44998</v>
      </c>
    </row>
    <row r="125079" spans="1:7" x14ac:dyDescent="0.25">
      <c r="A125079" t="s">
        <v>34457</v>
      </c>
      <c r="B125079" t="s">
        <v>13</v>
      </c>
      <c r="C125079" t="s">
        <v>34458</v>
      </c>
      <c r="D125079" t="s">
        <v>79322</v>
      </c>
      <c r="E125079">
        <v>2006</v>
      </c>
      <c r="F125079" t="s">
        <v>58</v>
      </c>
      <c r="G125079" t="s">
        <v>44998</v>
      </c>
    </row>
    <row r="125080" spans="1:7" x14ac:dyDescent="0.25">
      <c r="A125080" t="s">
        <v>34457</v>
      </c>
      <c r="B125080" t="s">
        <v>13</v>
      </c>
      <c r="C125080" t="s">
        <v>34458</v>
      </c>
      <c r="D125080" t="s">
        <v>79323</v>
      </c>
      <c r="E125080">
        <v>2006</v>
      </c>
      <c r="F125080" t="s">
        <v>58</v>
      </c>
      <c r="G125080" t="s">
        <v>44998</v>
      </c>
    </row>
    <row r="125081" spans="1:7" x14ac:dyDescent="0.25">
      <c r="A125081" t="s">
        <v>34457</v>
      </c>
      <c r="B125081" t="s">
        <v>13</v>
      </c>
      <c r="C125081" t="s">
        <v>34458</v>
      </c>
      <c r="D125081" t="s">
        <v>79324</v>
      </c>
      <c r="E125081">
        <v>2006</v>
      </c>
      <c r="F125081" t="s">
        <v>58</v>
      </c>
      <c r="G125081" t="s">
        <v>44998</v>
      </c>
    </row>
    <row r="125082" spans="1:7" x14ac:dyDescent="0.25">
      <c r="A125082" t="s">
        <v>34457</v>
      </c>
      <c r="B125082" t="s">
        <v>13</v>
      </c>
      <c r="C125082" t="s">
        <v>34458</v>
      </c>
      <c r="D125082" t="s">
        <v>79325</v>
      </c>
      <c r="E125082">
        <v>2006</v>
      </c>
      <c r="F125082" t="s">
        <v>58</v>
      </c>
      <c r="G125082" t="s">
        <v>44998</v>
      </c>
    </row>
    <row r="125083" spans="1:7" x14ac:dyDescent="0.25">
      <c r="A125083" t="s">
        <v>34457</v>
      </c>
      <c r="B125083" t="s">
        <v>13</v>
      </c>
      <c r="C125083" t="s">
        <v>34458</v>
      </c>
      <c r="D125083" t="s">
        <v>79326</v>
      </c>
      <c r="E125083">
        <v>2006</v>
      </c>
      <c r="F125083" t="s">
        <v>58</v>
      </c>
      <c r="G125083" t="s">
        <v>44998</v>
      </c>
    </row>
    <row r="125084" spans="1:7" x14ac:dyDescent="0.25">
      <c r="A125084" t="s">
        <v>34457</v>
      </c>
      <c r="B125084" t="s">
        <v>13</v>
      </c>
      <c r="C125084" t="s">
        <v>34458</v>
      </c>
      <c r="D125084" t="s">
        <v>79327</v>
      </c>
      <c r="E125084">
        <v>2006</v>
      </c>
      <c r="F125084" t="s">
        <v>58</v>
      </c>
      <c r="G125084" t="s">
        <v>44998</v>
      </c>
    </row>
    <row r="125085" spans="1:7" x14ac:dyDescent="0.25">
      <c r="A125085" t="s">
        <v>34466</v>
      </c>
      <c r="B125085" t="s">
        <v>13</v>
      </c>
      <c r="C125085" t="s">
        <v>34467</v>
      </c>
      <c r="D125085" t="s">
        <v>79328</v>
      </c>
      <c r="E125085">
        <v>2017</v>
      </c>
      <c r="F125085" t="s">
        <v>27</v>
      </c>
      <c r="G125085" t="s">
        <v>44998</v>
      </c>
    </row>
    <row r="125086" spans="1:7" x14ac:dyDescent="0.25">
      <c r="A125086" t="s">
        <v>34466</v>
      </c>
      <c r="B125086" t="s">
        <v>13</v>
      </c>
      <c r="C125086" t="s">
        <v>34467</v>
      </c>
      <c r="D125086" t="s">
        <v>72987</v>
      </c>
      <c r="E125086">
        <v>2017</v>
      </c>
      <c r="F125086" t="s">
        <v>27</v>
      </c>
      <c r="G125086" t="s">
        <v>44998</v>
      </c>
    </row>
    <row r="125087" spans="1:7" x14ac:dyDescent="0.25">
      <c r="A125087" t="s">
        <v>34466</v>
      </c>
      <c r="B125087" t="s">
        <v>13</v>
      </c>
      <c r="C125087" t="s">
        <v>34467</v>
      </c>
      <c r="D125087" t="s">
        <v>79329</v>
      </c>
      <c r="E125087">
        <v>2017</v>
      </c>
      <c r="F125087" t="s">
        <v>27</v>
      </c>
      <c r="G125087" t="s">
        <v>44998</v>
      </c>
    </row>
    <row r="125088" spans="1:7" x14ac:dyDescent="0.25">
      <c r="A125088" t="s">
        <v>34466</v>
      </c>
      <c r="B125088" t="s">
        <v>13</v>
      </c>
      <c r="C125088" t="s">
        <v>34467</v>
      </c>
      <c r="D125088" t="s">
        <v>79330</v>
      </c>
      <c r="E125088">
        <v>2017</v>
      </c>
      <c r="F125088" t="s">
        <v>27</v>
      </c>
      <c r="G125088" t="s">
        <v>44998</v>
      </c>
    </row>
    <row r="125089" spans="1:7" x14ac:dyDescent="0.25">
      <c r="A125089" t="s">
        <v>34466</v>
      </c>
      <c r="B125089" t="s">
        <v>13</v>
      </c>
      <c r="C125089" t="s">
        <v>34467</v>
      </c>
      <c r="D125089" t="s">
        <v>79331</v>
      </c>
      <c r="E125089">
        <v>2017</v>
      </c>
      <c r="F125089" t="s">
        <v>27</v>
      </c>
      <c r="G125089" t="s">
        <v>44998</v>
      </c>
    </row>
    <row r="125090" spans="1:7" x14ac:dyDescent="0.25">
      <c r="A125090" t="s">
        <v>34466</v>
      </c>
      <c r="B125090" t="s">
        <v>13</v>
      </c>
      <c r="C125090" t="s">
        <v>34467</v>
      </c>
      <c r="D125090" t="s">
        <v>79332</v>
      </c>
      <c r="E125090">
        <v>2017</v>
      </c>
      <c r="F125090" t="s">
        <v>27</v>
      </c>
      <c r="G125090" t="s">
        <v>44998</v>
      </c>
    </row>
    <row r="125091" spans="1:7" x14ac:dyDescent="0.25">
      <c r="A125091" t="s">
        <v>34466</v>
      </c>
      <c r="B125091" t="s">
        <v>13</v>
      </c>
      <c r="C125091" t="s">
        <v>34467</v>
      </c>
      <c r="D125091" t="s">
        <v>79333</v>
      </c>
      <c r="E125091">
        <v>2017</v>
      </c>
      <c r="F125091" t="s">
        <v>27</v>
      </c>
      <c r="G125091" t="s">
        <v>44998</v>
      </c>
    </row>
    <row r="125092" spans="1:7" x14ac:dyDescent="0.25">
      <c r="A125092" t="s">
        <v>34466</v>
      </c>
      <c r="B125092" t="s">
        <v>13</v>
      </c>
      <c r="C125092" t="s">
        <v>34467</v>
      </c>
      <c r="D125092" t="s">
        <v>79334</v>
      </c>
      <c r="E125092">
        <v>2017</v>
      </c>
      <c r="F125092" t="s">
        <v>27</v>
      </c>
      <c r="G125092" t="s">
        <v>44998</v>
      </c>
    </row>
    <row r="125093" spans="1:7" x14ac:dyDescent="0.25">
      <c r="A125093" t="s">
        <v>34466</v>
      </c>
      <c r="B125093" t="s">
        <v>13</v>
      </c>
      <c r="C125093" t="s">
        <v>34467</v>
      </c>
      <c r="D125093" t="s">
        <v>79335</v>
      </c>
      <c r="E125093">
        <v>2017</v>
      </c>
      <c r="F125093" t="s">
        <v>27</v>
      </c>
      <c r="G125093" t="s">
        <v>44998</v>
      </c>
    </row>
    <row r="125094" spans="1:7" x14ac:dyDescent="0.25">
      <c r="A125094" t="s">
        <v>34476</v>
      </c>
      <c r="B125094" t="s">
        <v>13</v>
      </c>
      <c r="C125094" t="s">
        <v>34477</v>
      </c>
      <c r="D125094" t="s">
        <v>46618</v>
      </c>
      <c r="E125094">
        <v>1982</v>
      </c>
      <c r="F125094" t="s">
        <v>75</v>
      </c>
      <c r="G125094" t="s">
        <v>44998</v>
      </c>
    </row>
    <row r="125095" spans="1:7" x14ac:dyDescent="0.25">
      <c r="A125095" t="s">
        <v>34476</v>
      </c>
      <c r="B125095" t="s">
        <v>13</v>
      </c>
      <c r="C125095" t="s">
        <v>34477</v>
      </c>
      <c r="D125095" t="s">
        <v>79336</v>
      </c>
      <c r="E125095">
        <v>1982</v>
      </c>
      <c r="F125095" t="s">
        <v>75</v>
      </c>
      <c r="G125095" t="s">
        <v>44998</v>
      </c>
    </row>
    <row r="125096" spans="1:7" x14ac:dyDescent="0.25">
      <c r="A125096" t="s">
        <v>34476</v>
      </c>
      <c r="B125096" t="s">
        <v>13</v>
      </c>
      <c r="C125096" t="s">
        <v>34477</v>
      </c>
      <c r="D125096" t="s">
        <v>74326</v>
      </c>
      <c r="E125096">
        <v>1982</v>
      </c>
      <c r="F125096" t="s">
        <v>75</v>
      </c>
      <c r="G125096" t="s">
        <v>44998</v>
      </c>
    </row>
    <row r="125097" spans="1:7" x14ac:dyDescent="0.25">
      <c r="A125097" t="s">
        <v>34476</v>
      </c>
      <c r="B125097" t="s">
        <v>13</v>
      </c>
      <c r="C125097" t="s">
        <v>34477</v>
      </c>
      <c r="D125097" t="s">
        <v>74787</v>
      </c>
      <c r="E125097">
        <v>1982</v>
      </c>
      <c r="F125097" t="s">
        <v>75</v>
      </c>
      <c r="G125097" t="s">
        <v>44998</v>
      </c>
    </row>
    <row r="125098" spans="1:7" x14ac:dyDescent="0.25">
      <c r="A125098" t="s">
        <v>34476</v>
      </c>
      <c r="B125098" t="s">
        <v>13</v>
      </c>
      <c r="C125098" t="s">
        <v>34477</v>
      </c>
      <c r="D125098" t="s">
        <v>50192</v>
      </c>
      <c r="E125098">
        <v>1982</v>
      </c>
      <c r="F125098" t="s">
        <v>75</v>
      </c>
      <c r="G125098" t="s">
        <v>44998</v>
      </c>
    </row>
    <row r="125099" spans="1:7" x14ac:dyDescent="0.25">
      <c r="A125099" t="s">
        <v>34476</v>
      </c>
      <c r="B125099" t="s">
        <v>13</v>
      </c>
      <c r="C125099" t="s">
        <v>34477</v>
      </c>
      <c r="D125099" t="s">
        <v>75648</v>
      </c>
      <c r="E125099">
        <v>1982</v>
      </c>
      <c r="F125099" t="s">
        <v>75</v>
      </c>
      <c r="G125099" t="s">
        <v>44998</v>
      </c>
    </row>
    <row r="125100" spans="1:7" x14ac:dyDescent="0.25">
      <c r="A125100" t="s">
        <v>34476</v>
      </c>
      <c r="B125100" t="s">
        <v>13</v>
      </c>
      <c r="C125100" t="s">
        <v>34477</v>
      </c>
      <c r="D125100" t="s">
        <v>61187</v>
      </c>
      <c r="E125100">
        <v>1982</v>
      </c>
      <c r="F125100" t="s">
        <v>75</v>
      </c>
      <c r="G125100" t="s">
        <v>44998</v>
      </c>
    </row>
    <row r="125101" spans="1:7" x14ac:dyDescent="0.25">
      <c r="A125101" t="s">
        <v>34476</v>
      </c>
      <c r="B125101" t="s">
        <v>13</v>
      </c>
      <c r="C125101" t="s">
        <v>34477</v>
      </c>
      <c r="D125101" t="s">
        <v>56923</v>
      </c>
      <c r="E125101">
        <v>1982</v>
      </c>
      <c r="F125101" t="s">
        <v>75</v>
      </c>
      <c r="G125101" t="s">
        <v>44998</v>
      </c>
    </row>
    <row r="125102" spans="1:7" x14ac:dyDescent="0.25">
      <c r="A125102" t="s">
        <v>34480</v>
      </c>
      <c r="B125102" t="s">
        <v>13</v>
      </c>
      <c r="C125102" t="s">
        <v>34481</v>
      </c>
      <c r="D125102" t="s">
        <v>79337</v>
      </c>
      <c r="E125102">
        <v>2016</v>
      </c>
      <c r="F125102" t="s">
        <v>27247</v>
      </c>
      <c r="G125102" t="s">
        <v>44998</v>
      </c>
    </row>
    <row r="125103" spans="1:7" x14ac:dyDescent="0.25">
      <c r="A125103" t="s">
        <v>34480</v>
      </c>
      <c r="B125103" t="s">
        <v>13</v>
      </c>
      <c r="C125103" t="s">
        <v>34481</v>
      </c>
      <c r="D125103" t="s">
        <v>64931</v>
      </c>
      <c r="E125103">
        <v>2016</v>
      </c>
      <c r="F125103" t="s">
        <v>27247</v>
      </c>
      <c r="G125103" t="s">
        <v>44998</v>
      </c>
    </row>
    <row r="125104" spans="1:7" x14ac:dyDescent="0.25">
      <c r="A125104" t="s">
        <v>34480</v>
      </c>
      <c r="B125104" t="s">
        <v>13</v>
      </c>
      <c r="C125104" t="s">
        <v>34481</v>
      </c>
      <c r="D125104" t="s">
        <v>79338</v>
      </c>
      <c r="E125104">
        <v>2016</v>
      </c>
      <c r="F125104" t="s">
        <v>27247</v>
      </c>
      <c r="G125104" t="s">
        <v>44998</v>
      </c>
    </row>
    <row r="125105" spans="1:7" x14ac:dyDescent="0.25">
      <c r="A125105" t="s">
        <v>34480</v>
      </c>
      <c r="B125105" t="s">
        <v>13</v>
      </c>
      <c r="C125105" t="s">
        <v>34481</v>
      </c>
      <c r="D125105" t="s">
        <v>78633</v>
      </c>
      <c r="E125105">
        <v>2016</v>
      </c>
      <c r="F125105" t="s">
        <v>27247</v>
      </c>
      <c r="G125105" t="s">
        <v>44998</v>
      </c>
    </row>
    <row r="125106" spans="1:7" x14ac:dyDescent="0.25">
      <c r="A125106" t="s">
        <v>34480</v>
      </c>
      <c r="B125106" t="s">
        <v>13</v>
      </c>
      <c r="C125106" t="s">
        <v>34481</v>
      </c>
      <c r="D125106" t="s">
        <v>79339</v>
      </c>
      <c r="E125106">
        <v>2016</v>
      </c>
      <c r="F125106" t="s">
        <v>27247</v>
      </c>
      <c r="G125106" t="s">
        <v>44998</v>
      </c>
    </row>
    <row r="125107" spans="1:7" x14ac:dyDescent="0.25">
      <c r="A125107" t="s">
        <v>34480</v>
      </c>
      <c r="B125107" t="s">
        <v>13</v>
      </c>
      <c r="C125107" t="s">
        <v>34481</v>
      </c>
      <c r="D125107" t="s">
        <v>79340</v>
      </c>
      <c r="E125107">
        <v>2016</v>
      </c>
      <c r="F125107" t="s">
        <v>27247</v>
      </c>
      <c r="G125107" t="s">
        <v>44998</v>
      </c>
    </row>
    <row r="125108" spans="1:7" x14ac:dyDescent="0.25">
      <c r="A125108" t="s">
        <v>34480</v>
      </c>
      <c r="B125108" t="s">
        <v>13</v>
      </c>
      <c r="C125108" t="s">
        <v>34481</v>
      </c>
      <c r="D125108" t="s">
        <v>79341</v>
      </c>
      <c r="E125108">
        <v>2016</v>
      </c>
      <c r="F125108" t="s">
        <v>27247</v>
      </c>
      <c r="G125108" t="s">
        <v>44998</v>
      </c>
    </row>
    <row r="125109" spans="1:7" x14ac:dyDescent="0.25">
      <c r="A125109" t="s">
        <v>34480</v>
      </c>
      <c r="B125109" t="s">
        <v>13</v>
      </c>
      <c r="C125109" t="s">
        <v>34481</v>
      </c>
      <c r="D125109" t="s">
        <v>79342</v>
      </c>
      <c r="E125109">
        <v>2016</v>
      </c>
      <c r="F125109" t="s">
        <v>27247</v>
      </c>
      <c r="G125109" t="s">
        <v>44998</v>
      </c>
    </row>
    <row r="125110" spans="1:7" x14ac:dyDescent="0.25">
      <c r="A125110" t="s">
        <v>34480</v>
      </c>
      <c r="B125110" t="s">
        <v>13</v>
      </c>
      <c r="C125110" t="s">
        <v>34481</v>
      </c>
      <c r="D125110" t="s">
        <v>76758</v>
      </c>
      <c r="E125110">
        <v>2016</v>
      </c>
      <c r="F125110" t="s">
        <v>27247</v>
      </c>
      <c r="G125110" t="s">
        <v>44998</v>
      </c>
    </row>
    <row r="125111" spans="1:7" x14ac:dyDescent="0.25">
      <c r="A125111" t="s">
        <v>34480</v>
      </c>
      <c r="B125111" t="s">
        <v>13</v>
      </c>
      <c r="C125111" t="s">
        <v>34481</v>
      </c>
      <c r="D125111" t="s">
        <v>79343</v>
      </c>
      <c r="E125111">
        <v>2016</v>
      </c>
      <c r="F125111" t="s">
        <v>27247</v>
      </c>
      <c r="G125111" t="s">
        <v>44998</v>
      </c>
    </row>
    <row r="125112" spans="1:7" x14ac:dyDescent="0.25">
      <c r="A125112" t="s">
        <v>34480</v>
      </c>
      <c r="B125112" t="s">
        <v>13</v>
      </c>
      <c r="C125112" t="s">
        <v>34481</v>
      </c>
      <c r="D125112" t="s">
        <v>79344</v>
      </c>
      <c r="E125112">
        <v>2016</v>
      </c>
      <c r="F125112" t="s">
        <v>27247</v>
      </c>
      <c r="G125112" t="s">
        <v>44998</v>
      </c>
    </row>
    <row r="125113" spans="1:7" x14ac:dyDescent="0.25">
      <c r="A125113" t="s">
        <v>34485</v>
      </c>
      <c r="B125113" t="s">
        <v>13</v>
      </c>
      <c r="C125113" t="s">
        <v>34486</v>
      </c>
      <c r="D125113" t="s">
        <v>45424</v>
      </c>
      <c r="E125113">
        <v>2011</v>
      </c>
      <c r="F125113" t="s">
        <v>75</v>
      </c>
      <c r="G125113" t="s">
        <v>44998</v>
      </c>
    </row>
    <row r="125114" spans="1:7" x14ac:dyDescent="0.25">
      <c r="A125114" t="s">
        <v>34485</v>
      </c>
      <c r="B125114" t="s">
        <v>13</v>
      </c>
      <c r="C125114" t="s">
        <v>34486</v>
      </c>
      <c r="D125114" t="s">
        <v>45425</v>
      </c>
      <c r="E125114">
        <v>2011</v>
      </c>
      <c r="F125114" t="s">
        <v>75</v>
      </c>
      <c r="G125114" t="s">
        <v>44998</v>
      </c>
    </row>
    <row r="125115" spans="1:7" x14ac:dyDescent="0.25">
      <c r="A125115" t="s">
        <v>34485</v>
      </c>
      <c r="B125115" t="s">
        <v>13</v>
      </c>
      <c r="C125115" t="s">
        <v>34486</v>
      </c>
      <c r="D125115" t="s">
        <v>45426</v>
      </c>
      <c r="E125115">
        <v>2011</v>
      </c>
      <c r="F125115" t="s">
        <v>75</v>
      </c>
      <c r="G125115" t="s">
        <v>44998</v>
      </c>
    </row>
    <row r="125116" spans="1:7" x14ac:dyDescent="0.25">
      <c r="A125116" t="s">
        <v>34485</v>
      </c>
      <c r="B125116" t="s">
        <v>13</v>
      </c>
      <c r="C125116" t="s">
        <v>34486</v>
      </c>
      <c r="D125116" t="s">
        <v>45427</v>
      </c>
      <c r="E125116">
        <v>2011</v>
      </c>
      <c r="F125116" t="s">
        <v>75</v>
      </c>
      <c r="G125116" t="s">
        <v>44998</v>
      </c>
    </row>
    <row r="125117" spans="1:7" x14ac:dyDescent="0.25">
      <c r="A125117" t="s">
        <v>34485</v>
      </c>
      <c r="B125117" t="s">
        <v>13</v>
      </c>
      <c r="C125117" t="s">
        <v>34486</v>
      </c>
      <c r="D125117" t="s">
        <v>45428</v>
      </c>
      <c r="E125117">
        <v>2011</v>
      </c>
      <c r="F125117" t="s">
        <v>75</v>
      </c>
      <c r="G125117" t="s">
        <v>44998</v>
      </c>
    </row>
    <row r="125118" spans="1:7" x14ac:dyDescent="0.25">
      <c r="A125118" t="s">
        <v>34485</v>
      </c>
      <c r="B125118" t="s">
        <v>13</v>
      </c>
      <c r="C125118" t="s">
        <v>34486</v>
      </c>
      <c r="D125118" t="s">
        <v>45429</v>
      </c>
      <c r="E125118">
        <v>2011</v>
      </c>
      <c r="F125118" t="s">
        <v>75</v>
      </c>
      <c r="G125118" t="s">
        <v>44998</v>
      </c>
    </row>
    <row r="125119" spans="1:7" x14ac:dyDescent="0.25">
      <c r="A125119" t="s">
        <v>34485</v>
      </c>
      <c r="B125119" t="s">
        <v>13</v>
      </c>
      <c r="C125119" t="s">
        <v>34486</v>
      </c>
      <c r="D125119" t="s">
        <v>45430</v>
      </c>
      <c r="E125119">
        <v>2011</v>
      </c>
      <c r="F125119" t="s">
        <v>75</v>
      </c>
      <c r="G125119" t="s">
        <v>44998</v>
      </c>
    </row>
    <row r="125120" spans="1:7" x14ac:dyDescent="0.25">
      <c r="A125120" t="s">
        <v>34485</v>
      </c>
      <c r="B125120" t="s">
        <v>13</v>
      </c>
      <c r="C125120" t="s">
        <v>34486</v>
      </c>
      <c r="D125120" t="s">
        <v>45431</v>
      </c>
      <c r="E125120">
        <v>2011</v>
      </c>
      <c r="F125120" t="s">
        <v>75</v>
      </c>
      <c r="G125120" t="s">
        <v>44998</v>
      </c>
    </row>
    <row r="125121" spans="1:7" x14ac:dyDescent="0.25">
      <c r="A125121" t="s">
        <v>34485</v>
      </c>
      <c r="B125121" t="s">
        <v>13</v>
      </c>
      <c r="C125121" t="s">
        <v>34486</v>
      </c>
      <c r="D125121" t="s">
        <v>45432</v>
      </c>
      <c r="E125121">
        <v>2011</v>
      </c>
      <c r="F125121" t="s">
        <v>75</v>
      </c>
      <c r="G125121" t="s">
        <v>44998</v>
      </c>
    </row>
    <row r="125122" spans="1:7" x14ac:dyDescent="0.25">
      <c r="A125122" t="s">
        <v>34485</v>
      </c>
      <c r="B125122" t="s">
        <v>13</v>
      </c>
      <c r="C125122" t="s">
        <v>34486</v>
      </c>
      <c r="D125122" t="s">
        <v>45433</v>
      </c>
      <c r="E125122">
        <v>2011</v>
      </c>
      <c r="F125122" t="s">
        <v>75</v>
      </c>
      <c r="G125122" t="s">
        <v>44998</v>
      </c>
    </row>
    <row r="125123" spans="1:7" x14ac:dyDescent="0.25">
      <c r="A125123" t="s">
        <v>34487</v>
      </c>
      <c r="B125123" t="s">
        <v>13</v>
      </c>
      <c r="C125123" t="s">
        <v>34488</v>
      </c>
      <c r="D125123" t="s">
        <v>23044</v>
      </c>
      <c r="E125123">
        <v>2017</v>
      </c>
      <c r="F125123" t="s">
        <v>27</v>
      </c>
      <c r="G125123" t="s">
        <v>44998</v>
      </c>
    </row>
    <row r="125124" spans="1:7" x14ac:dyDescent="0.25">
      <c r="A125124" t="s">
        <v>34494</v>
      </c>
      <c r="B125124" t="s">
        <v>13</v>
      </c>
      <c r="C125124" t="s">
        <v>34495</v>
      </c>
      <c r="D125124" t="s">
        <v>79345</v>
      </c>
      <c r="E125124">
        <v>1993</v>
      </c>
      <c r="F125124" t="s">
        <v>18</v>
      </c>
      <c r="G125124" t="s">
        <v>44998</v>
      </c>
    </row>
    <row r="125125" spans="1:7" x14ac:dyDescent="0.25">
      <c r="A125125" t="s">
        <v>34494</v>
      </c>
      <c r="B125125" t="s">
        <v>13</v>
      </c>
      <c r="C125125" t="s">
        <v>34495</v>
      </c>
      <c r="D125125" t="s">
        <v>45989</v>
      </c>
      <c r="E125125">
        <v>1993</v>
      </c>
      <c r="F125125" t="s">
        <v>18</v>
      </c>
      <c r="G125125" t="s">
        <v>44998</v>
      </c>
    </row>
    <row r="125126" spans="1:7" x14ac:dyDescent="0.25">
      <c r="A125126" t="s">
        <v>34494</v>
      </c>
      <c r="B125126" t="s">
        <v>13</v>
      </c>
      <c r="C125126" t="s">
        <v>34495</v>
      </c>
      <c r="D125126" t="s">
        <v>49135</v>
      </c>
      <c r="E125126">
        <v>1993</v>
      </c>
      <c r="F125126" t="s">
        <v>18</v>
      </c>
      <c r="G125126" t="s">
        <v>44998</v>
      </c>
    </row>
    <row r="125127" spans="1:7" x14ac:dyDescent="0.25">
      <c r="A125127" t="s">
        <v>34494</v>
      </c>
      <c r="B125127" t="s">
        <v>13</v>
      </c>
      <c r="C125127" t="s">
        <v>34495</v>
      </c>
      <c r="D125127" t="s">
        <v>49011</v>
      </c>
      <c r="E125127">
        <v>1993</v>
      </c>
      <c r="F125127" t="s">
        <v>18</v>
      </c>
      <c r="G125127" t="s">
        <v>44998</v>
      </c>
    </row>
    <row r="125128" spans="1:7" x14ac:dyDescent="0.25">
      <c r="A125128" t="s">
        <v>34494</v>
      </c>
      <c r="B125128" t="s">
        <v>13</v>
      </c>
      <c r="C125128" t="s">
        <v>34495</v>
      </c>
      <c r="D125128" t="s">
        <v>79346</v>
      </c>
      <c r="E125128">
        <v>1993</v>
      </c>
      <c r="F125128" t="s">
        <v>18</v>
      </c>
      <c r="G125128" t="s">
        <v>44998</v>
      </c>
    </row>
    <row r="125129" spans="1:7" x14ac:dyDescent="0.25">
      <c r="A125129" t="s">
        <v>34494</v>
      </c>
      <c r="B125129" t="s">
        <v>13</v>
      </c>
      <c r="C125129" t="s">
        <v>34495</v>
      </c>
      <c r="D125129" t="s">
        <v>79347</v>
      </c>
      <c r="E125129">
        <v>1993</v>
      </c>
      <c r="F125129" t="s">
        <v>18</v>
      </c>
      <c r="G125129" t="s">
        <v>44998</v>
      </c>
    </row>
    <row r="125130" spans="1:7" x14ac:dyDescent="0.25">
      <c r="A125130" t="s">
        <v>34494</v>
      </c>
      <c r="B125130" t="s">
        <v>13</v>
      </c>
      <c r="C125130" t="s">
        <v>34495</v>
      </c>
      <c r="D125130" t="s">
        <v>46248</v>
      </c>
      <c r="E125130">
        <v>1993</v>
      </c>
      <c r="F125130" t="s">
        <v>18</v>
      </c>
      <c r="G125130" t="s">
        <v>44998</v>
      </c>
    </row>
    <row r="125131" spans="1:7" x14ac:dyDescent="0.25">
      <c r="A125131" t="s">
        <v>34494</v>
      </c>
      <c r="B125131" t="s">
        <v>13</v>
      </c>
      <c r="C125131" t="s">
        <v>34495</v>
      </c>
      <c r="D125131" t="s">
        <v>79348</v>
      </c>
      <c r="E125131">
        <v>1993</v>
      </c>
      <c r="F125131" t="s">
        <v>18</v>
      </c>
      <c r="G125131" t="s">
        <v>44998</v>
      </c>
    </row>
    <row r="125132" spans="1:7" x14ac:dyDescent="0.25">
      <c r="A125132" t="s">
        <v>34494</v>
      </c>
      <c r="B125132" t="s">
        <v>13</v>
      </c>
      <c r="C125132" t="s">
        <v>34495</v>
      </c>
      <c r="D125132" t="s">
        <v>79349</v>
      </c>
      <c r="E125132">
        <v>1993</v>
      </c>
      <c r="F125132" t="s">
        <v>18</v>
      </c>
      <c r="G125132" t="s">
        <v>44998</v>
      </c>
    </row>
    <row r="125133" spans="1:7" x14ac:dyDescent="0.25">
      <c r="A125133" t="s">
        <v>34494</v>
      </c>
      <c r="B125133" t="s">
        <v>13</v>
      </c>
      <c r="C125133" t="s">
        <v>34495</v>
      </c>
      <c r="D125133" t="s">
        <v>79350</v>
      </c>
      <c r="E125133">
        <v>1993</v>
      </c>
      <c r="F125133" t="s">
        <v>18</v>
      </c>
      <c r="G125133" t="s">
        <v>44998</v>
      </c>
    </row>
    <row r="125134" spans="1:7" x14ac:dyDescent="0.25">
      <c r="A125134" t="s">
        <v>34499</v>
      </c>
      <c r="B125134" t="s">
        <v>13</v>
      </c>
      <c r="C125134" t="s">
        <v>34500</v>
      </c>
      <c r="D125134" t="s">
        <v>34501</v>
      </c>
      <c r="E125134">
        <v>2016</v>
      </c>
      <c r="F125134" t="s">
        <v>419</v>
      </c>
      <c r="G125134" t="s">
        <v>44998</v>
      </c>
    </row>
    <row r="125135" spans="1:7" x14ac:dyDescent="0.25">
      <c r="A125135" t="s">
        <v>34503</v>
      </c>
      <c r="B125135" t="s">
        <v>13</v>
      </c>
      <c r="C125135" t="s">
        <v>34504</v>
      </c>
      <c r="D125135" t="s">
        <v>7055</v>
      </c>
      <c r="E125135">
        <v>2004</v>
      </c>
      <c r="F125135" t="s">
        <v>58</v>
      </c>
      <c r="G125135" t="s">
        <v>44998</v>
      </c>
    </row>
    <row r="125136" spans="1:7" x14ac:dyDescent="0.25">
      <c r="A125136" t="s">
        <v>34503</v>
      </c>
      <c r="B125136" t="s">
        <v>13</v>
      </c>
      <c r="C125136" t="s">
        <v>34504</v>
      </c>
      <c r="D125136" t="s">
        <v>51497</v>
      </c>
      <c r="E125136">
        <v>2004</v>
      </c>
      <c r="F125136" t="s">
        <v>58</v>
      </c>
      <c r="G125136" t="s">
        <v>44998</v>
      </c>
    </row>
    <row r="125137" spans="1:7" x14ac:dyDescent="0.25">
      <c r="A125137" t="s">
        <v>34503</v>
      </c>
      <c r="B125137" t="s">
        <v>13</v>
      </c>
      <c r="C125137" t="s">
        <v>34504</v>
      </c>
      <c r="D125137" t="s">
        <v>46762</v>
      </c>
      <c r="E125137">
        <v>2004</v>
      </c>
      <c r="F125137" t="s">
        <v>58</v>
      </c>
      <c r="G125137" t="s">
        <v>44998</v>
      </c>
    </row>
    <row r="125138" spans="1:7" x14ac:dyDescent="0.25">
      <c r="A125138" t="s">
        <v>34503</v>
      </c>
      <c r="B125138" t="s">
        <v>13</v>
      </c>
      <c r="C125138" t="s">
        <v>34504</v>
      </c>
      <c r="D125138" t="s">
        <v>52547</v>
      </c>
      <c r="E125138">
        <v>2004</v>
      </c>
      <c r="F125138" t="s">
        <v>58</v>
      </c>
      <c r="G125138" t="s">
        <v>44998</v>
      </c>
    </row>
    <row r="125139" spans="1:7" x14ac:dyDescent="0.25">
      <c r="A125139" t="s">
        <v>34503</v>
      </c>
      <c r="B125139" t="s">
        <v>13</v>
      </c>
      <c r="C125139" t="s">
        <v>34504</v>
      </c>
      <c r="D125139" t="s">
        <v>46296</v>
      </c>
      <c r="E125139">
        <v>2004</v>
      </c>
      <c r="F125139" t="s">
        <v>58</v>
      </c>
      <c r="G125139" t="s">
        <v>44998</v>
      </c>
    </row>
    <row r="125140" spans="1:7" x14ac:dyDescent="0.25">
      <c r="A125140" t="s">
        <v>34503</v>
      </c>
      <c r="B125140" t="s">
        <v>13</v>
      </c>
      <c r="C125140" t="s">
        <v>34504</v>
      </c>
      <c r="D125140" t="s">
        <v>46898</v>
      </c>
      <c r="E125140">
        <v>2004</v>
      </c>
      <c r="F125140" t="s">
        <v>58</v>
      </c>
      <c r="G125140" t="s">
        <v>44998</v>
      </c>
    </row>
    <row r="125141" spans="1:7" x14ac:dyDescent="0.25">
      <c r="A125141" t="s">
        <v>34503</v>
      </c>
      <c r="B125141" t="s">
        <v>13</v>
      </c>
      <c r="C125141" t="s">
        <v>34504</v>
      </c>
      <c r="D125141" t="s">
        <v>73591</v>
      </c>
      <c r="E125141">
        <v>2004</v>
      </c>
      <c r="F125141" t="s">
        <v>58</v>
      </c>
      <c r="G125141" t="s">
        <v>44998</v>
      </c>
    </row>
    <row r="125142" spans="1:7" x14ac:dyDescent="0.25">
      <c r="A125142" t="s">
        <v>34508</v>
      </c>
      <c r="B125142" t="s">
        <v>13</v>
      </c>
      <c r="C125142" t="s">
        <v>34509</v>
      </c>
      <c r="D125142" t="s">
        <v>51030</v>
      </c>
      <c r="E125142">
        <v>2016</v>
      </c>
      <c r="F125142" t="s">
        <v>75</v>
      </c>
      <c r="G125142" t="s">
        <v>44998</v>
      </c>
    </row>
    <row r="125143" spans="1:7" x14ac:dyDescent="0.25">
      <c r="A125143" t="s">
        <v>34508</v>
      </c>
      <c r="B125143" t="s">
        <v>13</v>
      </c>
      <c r="C125143" t="s">
        <v>34509</v>
      </c>
      <c r="D125143" t="s">
        <v>79351</v>
      </c>
      <c r="E125143">
        <v>2016</v>
      </c>
      <c r="F125143" t="s">
        <v>75</v>
      </c>
      <c r="G125143" t="s">
        <v>44998</v>
      </c>
    </row>
    <row r="125144" spans="1:7" x14ac:dyDescent="0.25">
      <c r="A125144" t="s">
        <v>34508</v>
      </c>
      <c r="B125144" t="s">
        <v>13</v>
      </c>
      <c r="C125144" t="s">
        <v>34509</v>
      </c>
      <c r="D125144" t="s">
        <v>79352</v>
      </c>
      <c r="E125144">
        <v>2016</v>
      </c>
      <c r="F125144" t="s">
        <v>75</v>
      </c>
      <c r="G125144" t="s">
        <v>44998</v>
      </c>
    </row>
    <row r="125145" spans="1:7" x14ac:dyDescent="0.25">
      <c r="A125145" t="s">
        <v>34508</v>
      </c>
      <c r="B125145" t="s">
        <v>13</v>
      </c>
      <c r="C125145" t="s">
        <v>34509</v>
      </c>
      <c r="D125145" t="s">
        <v>57713</v>
      </c>
      <c r="E125145">
        <v>2016</v>
      </c>
      <c r="F125145" t="s">
        <v>75</v>
      </c>
      <c r="G125145" t="s">
        <v>44998</v>
      </c>
    </row>
    <row r="125146" spans="1:7" x14ac:dyDescent="0.25">
      <c r="A125146" t="s">
        <v>34508</v>
      </c>
      <c r="B125146" t="s">
        <v>13</v>
      </c>
      <c r="C125146" t="s">
        <v>34509</v>
      </c>
      <c r="D125146" t="s">
        <v>61118</v>
      </c>
      <c r="E125146">
        <v>2016</v>
      </c>
      <c r="F125146" t="s">
        <v>75</v>
      </c>
      <c r="G125146" t="s">
        <v>44998</v>
      </c>
    </row>
    <row r="125147" spans="1:7" x14ac:dyDescent="0.25">
      <c r="A125147" t="s">
        <v>34508</v>
      </c>
      <c r="B125147" t="s">
        <v>13</v>
      </c>
      <c r="C125147" t="s">
        <v>34509</v>
      </c>
      <c r="D125147" t="s">
        <v>79353</v>
      </c>
      <c r="E125147">
        <v>2016</v>
      </c>
      <c r="F125147" t="s">
        <v>75</v>
      </c>
      <c r="G125147" t="s">
        <v>44998</v>
      </c>
    </row>
    <row r="125148" spans="1:7" x14ac:dyDescent="0.25">
      <c r="A125148" t="s">
        <v>34512</v>
      </c>
      <c r="B125148" t="s">
        <v>13</v>
      </c>
      <c r="C125148" t="s">
        <v>34513</v>
      </c>
      <c r="D125148" t="s">
        <v>79354</v>
      </c>
      <c r="E125148">
        <v>2016</v>
      </c>
      <c r="F125148" t="s">
        <v>311</v>
      </c>
      <c r="G125148" t="s">
        <v>44998</v>
      </c>
    </row>
    <row r="125149" spans="1:7" x14ac:dyDescent="0.25">
      <c r="A125149" t="s">
        <v>34512</v>
      </c>
      <c r="B125149" t="s">
        <v>13</v>
      </c>
      <c r="C125149" t="s">
        <v>34513</v>
      </c>
      <c r="D125149" t="s">
        <v>79355</v>
      </c>
      <c r="E125149">
        <v>2016</v>
      </c>
      <c r="F125149" t="s">
        <v>311</v>
      </c>
      <c r="G125149" t="s">
        <v>44998</v>
      </c>
    </row>
    <row r="125150" spans="1:7" x14ac:dyDescent="0.25">
      <c r="A125150" t="s">
        <v>34512</v>
      </c>
      <c r="B125150" t="s">
        <v>13</v>
      </c>
      <c r="C125150" t="s">
        <v>34513</v>
      </c>
      <c r="D125150" t="s">
        <v>79356</v>
      </c>
      <c r="E125150">
        <v>2016</v>
      </c>
      <c r="F125150" t="s">
        <v>311</v>
      </c>
      <c r="G125150" t="s">
        <v>44998</v>
      </c>
    </row>
    <row r="125151" spans="1:7" x14ac:dyDescent="0.25">
      <c r="A125151" t="s">
        <v>34517</v>
      </c>
      <c r="B125151" t="s">
        <v>13</v>
      </c>
      <c r="C125151" t="s">
        <v>34518</v>
      </c>
      <c r="D125151" t="s">
        <v>79357</v>
      </c>
      <c r="E125151">
        <v>2015</v>
      </c>
      <c r="F125151" t="s">
        <v>311</v>
      </c>
      <c r="G125151" t="s">
        <v>44998</v>
      </c>
    </row>
    <row r="125152" spans="1:7" x14ac:dyDescent="0.25">
      <c r="A125152" t="s">
        <v>34517</v>
      </c>
      <c r="B125152" t="s">
        <v>13</v>
      </c>
      <c r="C125152" t="s">
        <v>34518</v>
      </c>
      <c r="D125152" t="s">
        <v>79358</v>
      </c>
      <c r="E125152">
        <v>2015</v>
      </c>
      <c r="F125152" t="s">
        <v>311</v>
      </c>
      <c r="G125152" t="s">
        <v>44998</v>
      </c>
    </row>
    <row r="125153" spans="1:7" x14ac:dyDescent="0.25">
      <c r="A125153" t="s">
        <v>34517</v>
      </c>
      <c r="B125153" t="s">
        <v>13</v>
      </c>
      <c r="C125153" t="s">
        <v>34518</v>
      </c>
      <c r="D125153" t="s">
        <v>72097</v>
      </c>
      <c r="E125153">
        <v>2015</v>
      </c>
      <c r="F125153" t="s">
        <v>311</v>
      </c>
      <c r="G125153" t="s">
        <v>44998</v>
      </c>
    </row>
    <row r="125154" spans="1:7" x14ac:dyDescent="0.25">
      <c r="A125154" t="s">
        <v>34517</v>
      </c>
      <c r="B125154" t="s">
        <v>13</v>
      </c>
      <c r="C125154" t="s">
        <v>34518</v>
      </c>
      <c r="D125154" t="s">
        <v>79359</v>
      </c>
      <c r="E125154">
        <v>2015</v>
      </c>
      <c r="F125154" t="s">
        <v>311</v>
      </c>
      <c r="G125154" t="s">
        <v>44998</v>
      </c>
    </row>
    <row r="125155" spans="1:7" x14ac:dyDescent="0.25">
      <c r="A125155" t="s">
        <v>34517</v>
      </c>
      <c r="B125155" t="s">
        <v>13</v>
      </c>
      <c r="C125155" t="s">
        <v>34518</v>
      </c>
      <c r="D125155" t="s">
        <v>63286</v>
      </c>
      <c r="E125155">
        <v>2015</v>
      </c>
      <c r="F125155" t="s">
        <v>311</v>
      </c>
      <c r="G125155" t="s">
        <v>44998</v>
      </c>
    </row>
    <row r="125156" spans="1:7" x14ac:dyDescent="0.25">
      <c r="A125156" t="s">
        <v>34517</v>
      </c>
      <c r="B125156" t="s">
        <v>13</v>
      </c>
      <c r="C125156" t="s">
        <v>34518</v>
      </c>
      <c r="D125156" t="s">
        <v>79360</v>
      </c>
      <c r="E125156">
        <v>2015</v>
      </c>
      <c r="F125156" t="s">
        <v>311</v>
      </c>
      <c r="G125156" t="s">
        <v>44998</v>
      </c>
    </row>
    <row r="125157" spans="1:7" x14ac:dyDescent="0.25">
      <c r="A125157" t="s">
        <v>34517</v>
      </c>
      <c r="B125157" t="s">
        <v>13</v>
      </c>
      <c r="C125157" t="s">
        <v>34518</v>
      </c>
      <c r="D125157" t="s">
        <v>79361</v>
      </c>
      <c r="E125157">
        <v>2015</v>
      </c>
      <c r="F125157" t="s">
        <v>311</v>
      </c>
      <c r="G125157" t="s">
        <v>44998</v>
      </c>
    </row>
    <row r="125158" spans="1:7" x14ac:dyDescent="0.25">
      <c r="A125158" t="s">
        <v>34517</v>
      </c>
      <c r="B125158" t="s">
        <v>13</v>
      </c>
      <c r="C125158" t="s">
        <v>34518</v>
      </c>
      <c r="D125158" t="s">
        <v>79362</v>
      </c>
      <c r="E125158">
        <v>2015</v>
      </c>
      <c r="F125158" t="s">
        <v>311</v>
      </c>
      <c r="G125158" t="s">
        <v>44998</v>
      </c>
    </row>
    <row r="125159" spans="1:7" x14ac:dyDescent="0.25">
      <c r="A125159" t="s">
        <v>34522</v>
      </c>
      <c r="B125159" t="s">
        <v>23</v>
      </c>
      <c r="C125159" t="s">
        <v>34523</v>
      </c>
      <c r="D125159" t="s">
        <v>34524</v>
      </c>
      <c r="E125159">
        <v>2018</v>
      </c>
      <c r="F125159" t="s">
        <v>107</v>
      </c>
      <c r="G125159" t="s">
        <v>44998</v>
      </c>
    </row>
    <row r="125160" spans="1:7" x14ac:dyDescent="0.25">
      <c r="A125160" t="s">
        <v>34526</v>
      </c>
      <c r="B125160" t="s">
        <v>23</v>
      </c>
      <c r="C125160" t="s">
        <v>34527</v>
      </c>
      <c r="D125160" t="s">
        <v>34528</v>
      </c>
      <c r="E125160">
        <v>2016</v>
      </c>
      <c r="F125160" t="s">
        <v>419</v>
      </c>
      <c r="G125160" t="s">
        <v>44998</v>
      </c>
    </row>
    <row r="125161" spans="1:7" x14ac:dyDescent="0.25">
      <c r="A125161" t="s">
        <v>34530</v>
      </c>
      <c r="B125161" t="s">
        <v>13</v>
      </c>
      <c r="C125161" t="s">
        <v>34531</v>
      </c>
      <c r="D125161" t="s">
        <v>4974</v>
      </c>
      <c r="E125161">
        <v>2016</v>
      </c>
      <c r="F125161" t="s">
        <v>419</v>
      </c>
      <c r="G125161" t="s">
        <v>44998</v>
      </c>
    </row>
    <row r="125162" spans="1:7" x14ac:dyDescent="0.25">
      <c r="A125162" t="s">
        <v>34533</v>
      </c>
      <c r="B125162" t="s">
        <v>23</v>
      </c>
      <c r="C125162" t="s">
        <v>34534</v>
      </c>
      <c r="D125162" t="s">
        <v>4974</v>
      </c>
      <c r="E125162">
        <v>2009</v>
      </c>
      <c r="F125162" t="s">
        <v>107</v>
      </c>
      <c r="G125162" t="s">
        <v>44998</v>
      </c>
    </row>
    <row r="125163" spans="1:7" x14ac:dyDescent="0.25">
      <c r="A125163" t="s">
        <v>34536</v>
      </c>
      <c r="B125163" t="s">
        <v>23</v>
      </c>
      <c r="C125163" t="s">
        <v>34537</v>
      </c>
      <c r="D125163" t="s">
        <v>4974</v>
      </c>
      <c r="E125163">
        <v>2009</v>
      </c>
      <c r="F125163" t="s">
        <v>107</v>
      </c>
      <c r="G125163" t="s">
        <v>44998</v>
      </c>
    </row>
    <row r="125164" spans="1:7" x14ac:dyDescent="0.25">
      <c r="A125164" t="s">
        <v>34539</v>
      </c>
      <c r="B125164" t="s">
        <v>23</v>
      </c>
      <c r="C125164" t="s">
        <v>34540</v>
      </c>
      <c r="D125164" t="s">
        <v>34541</v>
      </c>
      <c r="E125164">
        <v>2016</v>
      </c>
      <c r="F125164" t="s">
        <v>107</v>
      </c>
      <c r="G125164" t="s">
        <v>44998</v>
      </c>
    </row>
    <row r="125165" spans="1:7" x14ac:dyDescent="0.25">
      <c r="A125165" t="s">
        <v>34543</v>
      </c>
      <c r="B125165" t="s">
        <v>23</v>
      </c>
      <c r="C125165" t="s">
        <v>34544</v>
      </c>
      <c r="D125165" t="s">
        <v>34545</v>
      </c>
      <c r="E125165">
        <v>2015</v>
      </c>
      <c r="F125165" t="s">
        <v>107</v>
      </c>
      <c r="G125165" t="s">
        <v>44998</v>
      </c>
    </row>
    <row r="125166" spans="1:7" x14ac:dyDescent="0.25">
      <c r="A125166" t="s">
        <v>34554</v>
      </c>
      <c r="B125166" t="s">
        <v>13</v>
      </c>
      <c r="C125166" t="s">
        <v>34555</v>
      </c>
      <c r="D125166" t="s">
        <v>79363</v>
      </c>
      <c r="E125166">
        <v>2016</v>
      </c>
      <c r="F125166" t="s">
        <v>311</v>
      </c>
      <c r="G125166" t="s">
        <v>44998</v>
      </c>
    </row>
    <row r="125167" spans="1:7" x14ac:dyDescent="0.25">
      <c r="A125167" t="s">
        <v>34554</v>
      </c>
      <c r="B125167" t="s">
        <v>13</v>
      </c>
      <c r="C125167" t="s">
        <v>34555</v>
      </c>
      <c r="D125167" t="s">
        <v>46126</v>
      </c>
      <c r="E125167">
        <v>2016</v>
      </c>
      <c r="F125167" t="s">
        <v>311</v>
      </c>
      <c r="G125167" t="s">
        <v>44998</v>
      </c>
    </row>
    <row r="125168" spans="1:7" x14ac:dyDescent="0.25">
      <c r="A125168" t="s">
        <v>34554</v>
      </c>
      <c r="B125168" t="s">
        <v>13</v>
      </c>
      <c r="C125168" t="s">
        <v>34555</v>
      </c>
      <c r="D125168" t="s">
        <v>46962</v>
      </c>
      <c r="E125168">
        <v>2016</v>
      </c>
      <c r="F125168" t="s">
        <v>311</v>
      </c>
      <c r="G125168" t="s">
        <v>44998</v>
      </c>
    </row>
    <row r="125169" spans="1:7" x14ac:dyDescent="0.25">
      <c r="A125169" t="s">
        <v>34554</v>
      </c>
      <c r="B125169" t="s">
        <v>13</v>
      </c>
      <c r="C125169" t="s">
        <v>34555</v>
      </c>
      <c r="D125169" t="s">
        <v>47641</v>
      </c>
      <c r="E125169">
        <v>2016</v>
      </c>
      <c r="F125169" t="s">
        <v>311</v>
      </c>
      <c r="G125169" t="s">
        <v>44998</v>
      </c>
    </row>
    <row r="125170" spans="1:7" x14ac:dyDescent="0.25">
      <c r="A125170" t="s">
        <v>34554</v>
      </c>
      <c r="B125170" t="s">
        <v>13</v>
      </c>
      <c r="C125170" t="s">
        <v>34555</v>
      </c>
      <c r="D125170" t="s">
        <v>79364</v>
      </c>
      <c r="E125170">
        <v>2016</v>
      </c>
      <c r="F125170" t="s">
        <v>311</v>
      </c>
      <c r="G125170" t="s">
        <v>44998</v>
      </c>
    </row>
    <row r="125171" spans="1:7" x14ac:dyDescent="0.25">
      <c r="A125171" t="s">
        <v>34554</v>
      </c>
      <c r="B125171" t="s">
        <v>13</v>
      </c>
      <c r="C125171" t="s">
        <v>34555</v>
      </c>
      <c r="D125171" t="s">
        <v>46218</v>
      </c>
      <c r="E125171">
        <v>2016</v>
      </c>
      <c r="F125171" t="s">
        <v>311</v>
      </c>
      <c r="G125171" t="s">
        <v>44998</v>
      </c>
    </row>
    <row r="125172" spans="1:7" x14ac:dyDescent="0.25">
      <c r="A125172" t="s">
        <v>34554</v>
      </c>
      <c r="B125172" t="s">
        <v>13</v>
      </c>
      <c r="C125172" t="s">
        <v>34555</v>
      </c>
      <c r="D125172" t="s">
        <v>79365</v>
      </c>
      <c r="E125172">
        <v>2016</v>
      </c>
      <c r="F125172" t="s">
        <v>311</v>
      </c>
      <c r="G125172" t="s">
        <v>44998</v>
      </c>
    </row>
    <row r="125173" spans="1:7" x14ac:dyDescent="0.25">
      <c r="A125173" t="s">
        <v>34554</v>
      </c>
      <c r="B125173" t="s">
        <v>13</v>
      </c>
      <c r="C125173" t="s">
        <v>34555</v>
      </c>
      <c r="D125173" t="s">
        <v>79366</v>
      </c>
      <c r="E125173">
        <v>2016</v>
      </c>
      <c r="F125173" t="s">
        <v>311</v>
      </c>
      <c r="G125173" t="s">
        <v>44998</v>
      </c>
    </row>
    <row r="125174" spans="1:7" x14ac:dyDescent="0.25">
      <c r="A125174" t="s">
        <v>34559</v>
      </c>
      <c r="B125174" t="s">
        <v>13</v>
      </c>
      <c r="C125174" t="s">
        <v>34560</v>
      </c>
      <c r="D125174" t="s">
        <v>79367</v>
      </c>
      <c r="E125174">
        <v>2018</v>
      </c>
      <c r="F125174" t="s">
        <v>107</v>
      </c>
      <c r="G125174" t="s">
        <v>44998</v>
      </c>
    </row>
    <row r="125175" spans="1:7" x14ac:dyDescent="0.25">
      <c r="A125175" t="s">
        <v>34559</v>
      </c>
      <c r="B125175" t="s">
        <v>13</v>
      </c>
      <c r="C125175" t="s">
        <v>34560</v>
      </c>
      <c r="D125175" t="s">
        <v>55057</v>
      </c>
      <c r="E125175">
        <v>2018</v>
      </c>
      <c r="F125175" t="s">
        <v>107</v>
      </c>
      <c r="G125175" t="s">
        <v>44998</v>
      </c>
    </row>
    <row r="125176" spans="1:7" x14ac:dyDescent="0.25">
      <c r="A125176" t="s">
        <v>34559</v>
      </c>
      <c r="B125176" t="s">
        <v>13</v>
      </c>
      <c r="C125176" t="s">
        <v>34560</v>
      </c>
      <c r="D125176" t="s">
        <v>76966</v>
      </c>
      <c r="E125176">
        <v>2018</v>
      </c>
      <c r="F125176" t="s">
        <v>107</v>
      </c>
      <c r="G125176" t="s">
        <v>44998</v>
      </c>
    </row>
    <row r="125177" spans="1:7" x14ac:dyDescent="0.25">
      <c r="A125177" t="s">
        <v>34559</v>
      </c>
      <c r="B125177" t="s">
        <v>13</v>
      </c>
      <c r="C125177" t="s">
        <v>34560</v>
      </c>
      <c r="D125177" t="s">
        <v>79368</v>
      </c>
      <c r="E125177">
        <v>2018</v>
      </c>
      <c r="F125177" t="s">
        <v>107</v>
      </c>
      <c r="G125177" t="s">
        <v>44998</v>
      </c>
    </row>
    <row r="125178" spans="1:7" x14ac:dyDescent="0.25">
      <c r="A125178" t="s">
        <v>34559</v>
      </c>
      <c r="B125178" t="s">
        <v>13</v>
      </c>
      <c r="C125178" t="s">
        <v>34560</v>
      </c>
      <c r="D125178" t="s">
        <v>60114</v>
      </c>
      <c r="E125178">
        <v>2018</v>
      </c>
      <c r="F125178" t="s">
        <v>107</v>
      </c>
      <c r="G125178" t="s">
        <v>44998</v>
      </c>
    </row>
    <row r="125179" spans="1:7" x14ac:dyDescent="0.25">
      <c r="A125179" t="s">
        <v>34559</v>
      </c>
      <c r="B125179" t="s">
        <v>13</v>
      </c>
      <c r="C125179" t="s">
        <v>34560</v>
      </c>
      <c r="D125179" t="s">
        <v>57224</v>
      </c>
      <c r="E125179">
        <v>2018</v>
      </c>
      <c r="F125179" t="s">
        <v>107</v>
      </c>
      <c r="G125179" t="s">
        <v>44998</v>
      </c>
    </row>
    <row r="125180" spans="1:7" x14ac:dyDescent="0.25">
      <c r="A125180" t="s">
        <v>34559</v>
      </c>
      <c r="B125180" t="s">
        <v>13</v>
      </c>
      <c r="C125180" t="s">
        <v>34560</v>
      </c>
      <c r="D125180" t="s">
        <v>79369</v>
      </c>
      <c r="E125180">
        <v>2018</v>
      </c>
      <c r="F125180" t="s">
        <v>107</v>
      </c>
      <c r="G125180" t="s">
        <v>44998</v>
      </c>
    </row>
    <row r="125181" spans="1:7" x14ac:dyDescent="0.25">
      <c r="A125181" t="s">
        <v>34559</v>
      </c>
      <c r="B125181" t="s">
        <v>13</v>
      </c>
      <c r="C125181" t="s">
        <v>34560</v>
      </c>
      <c r="D125181" t="s">
        <v>79370</v>
      </c>
      <c r="E125181">
        <v>2018</v>
      </c>
      <c r="F125181" t="s">
        <v>107</v>
      </c>
      <c r="G125181" t="s">
        <v>44998</v>
      </c>
    </row>
    <row r="125182" spans="1:7" x14ac:dyDescent="0.25">
      <c r="A125182" t="s">
        <v>34559</v>
      </c>
      <c r="B125182" t="s">
        <v>13</v>
      </c>
      <c r="C125182" t="s">
        <v>34560</v>
      </c>
      <c r="D125182" t="s">
        <v>70293</v>
      </c>
      <c r="E125182">
        <v>2018</v>
      </c>
      <c r="F125182" t="s">
        <v>107</v>
      </c>
      <c r="G125182" t="s">
        <v>44998</v>
      </c>
    </row>
    <row r="125183" spans="1:7" x14ac:dyDescent="0.25">
      <c r="A125183" t="s">
        <v>34559</v>
      </c>
      <c r="B125183" t="s">
        <v>13</v>
      </c>
      <c r="C125183" t="s">
        <v>34560</v>
      </c>
      <c r="D125183" t="s">
        <v>79371</v>
      </c>
      <c r="E125183">
        <v>2018</v>
      </c>
      <c r="F125183" t="s">
        <v>107</v>
      </c>
      <c r="G125183" t="s">
        <v>44998</v>
      </c>
    </row>
    <row r="125184" spans="1:7" x14ac:dyDescent="0.25">
      <c r="A125184" t="s">
        <v>34564</v>
      </c>
      <c r="B125184" t="s">
        <v>13</v>
      </c>
      <c r="C125184" t="s">
        <v>34565</v>
      </c>
      <c r="D125184" t="s">
        <v>79372</v>
      </c>
      <c r="E125184">
        <v>2004</v>
      </c>
      <c r="F125184" t="s">
        <v>58</v>
      </c>
      <c r="G125184" t="s">
        <v>44998</v>
      </c>
    </row>
    <row r="125185" spans="1:7" x14ac:dyDescent="0.25">
      <c r="A125185" t="s">
        <v>34564</v>
      </c>
      <c r="B125185" t="s">
        <v>13</v>
      </c>
      <c r="C125185" t="s">
        <v>34565</v>
      </c>
      <c r="D125185" t="s">
        <v>77789</v>
      </c>
      <c r="E125185">
        <v>2004</v>
      </c>
      <c r="F125185" t="s">
        <v>58</v>
      </c>
      <c r="G125185" t="s">
        <v>44998</v>
      </c>
    </row>
    <row r="125186" spans="1:7" x14ac:dyDescent="0.25">
      <c r="A125186" t="s">
        <v>34564</v>
      </c>
      <c r="B125186" t="s">
        <v>13</v>
      </c>
      <c r="C125186" t="s">
        <v>34565</v>
      </c>
      <c r="D125186" t="s">
        <v>57044</v>
      </c>
      <c r="E125186">
        <v>2004</v>
      </c>
      <c r="F125186" t="s">
        <v>58</v>
      </c>
      <c r="G125186" t="s">
        <v>44998</v>
      </c>
    </row>
    <row r="125187" spans="1:7" x14ac:dyDescent="0.25">
      <c r="A125187" t="s">
        <v>34564</v>
      </c>
      <c r="B125187" t="s">
        <v>13</v>
      </c>
      <c r="C125187" t="s">
        <v>34565</v>
      </c>
      <c r="D125187" t="s">
        <v>46196</v>
      </c>
      <c r="E125187">
        <v>2004</v>
      </c>
      <c r="F125187" t="s">
        <v>58</v>
      </c>
      <c r="G125187" t="s">
        <v>44998</v>
      </c>
    </row>
    <row r="125188" spans="1:7" x14ac:dyDescent="0.25">
      <c r="A125188" t="s">
        <v>34564</v>
      </c>
      <c r="B125188" t="s">
        <v>13</v>
      </c>
      <c r="C125188" t="s">
        <v>34565</v>
      </c>
      <c r="D125188" t="s">
        <v>71457</v>
      </c>
      <c r="E125188">
        <v>2004</v>
      </c>
      <c r="F125188" t="s">
        <v>58</v>
      </c>
      <c r="G125188" t="s">
        <v>44998</v>
      </c>
    </row>
    <row r="125189" spans="1:7" x14ac:dyDescent="0.25">
      <c r="A125189" t="s">
        <v>34564</v>
      </c>
      <c r="B125189" t="s">
        <v>13</v>
      </c>
      <c r="C125189" t="s">
        <v>34565</v>
      </c>
      <c r="D125189" t="s">
        <v>52131</v>
      </c>
      <c r="E125189">
        <v>2004</v>
      </c>
      <c r="F125189" t="s">
        <v>58</v>
      </c>
      <c r="G125189" t="s">
        <v>44998</v>
      </c>
    </row>
    <row r="125190" spans="1:7" x14ac:dyDescent="0.25">
      <c r="A125190" t="s">
        <v>34564</v>
      </c>
      <c r="B125190" t="s">
        <v>13</v>
      </c>
      <c r="C125190" t="s">
        <v>34565</v>
      </c>
      <c r="D125190" t="s">
        <v>60886</v>
      </c>
      <c r="E125190">
        <v>2004</v>
      </c>
      <c r="F125190" t="s">
        <v>58</v>
      </c>
      <c r="G125190" t="s">
        <v>44998</v>
      </c>
    </row>
    <row r="125191" spans="1:7" x14ac:dyDescent="0.25">
      <c r="A125191" t="s">
        <v>34564</v>
      </c>
      <c r="B125191" t="s">
        <v>13</v>
      </c>
      <c r="C125191" t="s">
        <v>34565</v>
      </c>
      <c r="D125191" t="s">
        <v>79373</v>
      </c>
      <c r="E125191">
        <v>2004</v>
      </c>
      <c r="F125191" t="s">
        <v>58</v>
      </c>
      <c r="G125191" t="s">
        <v>44998</v>
      </c>
    </row>
    <row r="125192" spans="1:7" x14ac:dyDescent="0.25">
      <c r="A125192" t="s">
        <v>34564</v>
      </c>
      <c r="B125192" t="s">
        <v>13</v>
      </c>
      <c r="C125192" t="s">
        <v>34565</v>
      </c>
      <c r="D125192" t="s">
        <v>62791</v>
      </c>
      <c r="E125192">
        <v>2004</v>
      </c>
      <c r="F125192" t="s">
        <v>58</v>
      </c>
      <c r="G125192" t="s">
        <v>44998</v>
      </c>
    </row>
    <row r="125193" spans="1:7" x14ac:dyDescent="0.25">
      <c r="A125193" t="s">
        <v>34564</v>
      </c>
      <c r="B125193" t="s">
        <v>13</v>
      </c>
      <c r="C125193" t="s">
        <v>34565</v>
      </c>
      <c r="D125193" t="s">
        <v>78932</v>
      </c>
      <c r="E125193">
        <v>2004</v>
      </c>
      <c r="F125193" t="s">
        <v>58</v>
      </c>
      <c r="G125193" t="s">
        <v>44998</v>
      </c>
    </row>
    <row r="125194" spans="1:7" x14ac:dyDescent="0.25">
      <c r="A125194" t="s">
        <v>34564</v>
      </c>
      <c r="B125194" t="s">
        <v>13</v>
      </c>
      <c r="C125194" t="s">
        <v>34565</v>
      </c>
      <c r="D125194" t="s">
        <v>79374</v>
      </c>
      <c r="E125194">
        <v>2004</v>
      </c>
      <c r="F125194" t="s">
        <v>58</v>
      </c>
      <c r="G125194" t="s">
        <v>44998</v>
      </c>
    </row>
    <row r="125195" spans="1:7" x14ac:dyDescent="0.25">
      <c r="A125195" t="s">
        <v>34564</v>
      </c>
      <c r="B125195" t="s">
        <v>13</v>
      </c>
      <c r="C125195" t="s">
        <v>34565</v>
      </c>
      <c r="D125195" t="s">
        <v>63266</v>
      </c>
      <c r="E125195">
        <v>2004</v>
      </c>
      <c r="F125195" t="s">
        <v>58</v>
      </c>
      <c r="G125195" t="s">
        <v>44998</v>
      </c>
    </row>
    <row r="125196" spans="1:7" x14ac:dyDescent="0.25">
      <c r="A125196" t="s">
        <v>34564</v>
      </c>
      <c r="B125196" t="s">
        <v>13</v>
      </c>
      <c r="C125196" t="s">
        <v>34565</v>
      </c>
      <c r="D125196" t="s">
        <v>79375</v>
      </c>
      <c r="E125196">
        <v>2004</v>
      </c>
      <c r="F125196" t="s">
        <v>58</v>
      </c>
      <c r="G125196" t="s">
        <v>44998</v>
      </c>
    </row>
    <row r="125197" spans="1:7" x14ac:dyDescent="0.25">
      <c r="A125197" t="s">
        <v>34571</v>
      </c>
      <c r="B125197" t="s">
        <v>13</v>
      </c>
      <c r="C125197" t="s">
        <v>34572</v>
      </c>
      <c r="D125197" t="s">
        <v>7055</v>
      </c>
      <c r="E125197">
        <v>2007</v>
      </c>
      <c r="F125197" t="s">
        <v>18</v>
      </c>
      <c r="G125197" t="s">
        <v>44998</v>
      </c>
    </row>
    <row r="125198" spans="1:7" x14ac:dyDescent="0.25">
      <c r="A125198" t="s">
        <v>34571</v>
      </c>
      <c r="B125198" t="s">
        <v>13</v>
      </c>
      <c r="C125198" t="s">
        <v>34572</v>
      </c>
      <c r="D125198" t="s">
        <v>47395</v>
      </c>
      <c r="E125198">
        <v>2007</v>
      </c>
      <c r="F125198" t="s">
        <v>18</v>
      </c>
      <c r="G125198" t="s">
        <v>44998</v>
      </c>
    </row>
    <row r="125199" spans="1:7" x14ac:dyDescent="0.25">
      <c r="A125199" t="s">
        <v>34571</v>
      </c>
      <c r="B125199" t="s">
        <v>13</v>
      </c>
      <c r="C125199" t="s">
        <v>34572</v>
      </c>
      <c r="D125199" t="s">
        <v>47504</v>
      </c>
      <c r="E125199">
        <v>2007</v>
      </c>
      <c r="F125199" t="s">
        <v>18</v>
      </c>
      <c r="G125199" t="s">
        <v>44998</v>
      </c>
    </row>
    <row r="125200" spans="1:7" x14ac:dyDescent="0.25">
      <c r="A125200" t="s">
        <v>34571</v>
      </c>
      <c r="B125200" t="s">
        <v>13</v>
      </c>
      <c r="C125200" t="s">
        <v>34572</v>
      </c>
      <c r="D125200" t="s">
        <v>50579</v>
      </c>
      <c r="E125200">
        <v>2007</v>
      </c>
      <c r="F125200" t="s">
        <v>18</v>
      </c>
      <c r="G125200" t="s">
        <v>44998</v>
      </c>
    </row>
    <row r="125201" spans="1:7" x14ac:dyDescent="0.25">
      <c r="A125201" t="s">
        <v>34571</v>
      </c>
      <c r="B125201" t="s">
        <v>13</v>
      </c>
      <c r="C125201" t="s">
        <v>34572</v>
      </c>
      <c r="D125201" t="s">
        <v>48559</v>
      </c>
      <c r="E125201">
        <v>2007</v>
      </c>
      <c r="F125201" t="s">
        <v>18</v>
      </c>
      <c r="G125201" t="s">
        <v>44998</v>
      </c>
    </row>
    <row r="125202" spans="1:7" x14ac:dyDescent="0.25">
      <c r="A125202" t="s">
        <v>34571</v>
      </c>
      <c r="B125202" t="s">
        <v>13</v>
      </c>
      <c r="C125202" t="s">
        <v>34572</v>
      </c>
      <c r="D125202" t="s">
        <v>79376</v>
      </c>
      <c r="E125202">
        <v>2007</v>
      </c>
      <c r="F125202" t="s">
        <v>18</v>
      </c>
      <c r="G125202" t="s">
        <v>44998</v>
      </c>
    </row>
    <row r="125203" spans="1:7" x14ac:dyDescent="0.25">
      <c r="A125203" t="s">
        <v>34571</v>
      </c>
      <c r="B125203" t="s">
        <v>13</v>
      </c>
      <c r="C125203" t="s">
        <v>34572</v>
      </c>
      <c r="D125203" t="s">
        <v>49307</v>
      </c>
      <c r="E125203">
        <v>2007</v>
      </c>
      <c r="F125203" t="s">
        <v>18</v>
      </c>
      <c r="G125203" t="s">
        <v>44998</v>
      </c>
    </row>
    <row r="125204" spans="1:7" x14ac:dyDescent="0.25">
      <c r="A125204" t="s">
        <v>34571</v>
      </c>
      <c r="B125204" t="s">
        <v>13</v>
      </c>
      <c r="C125204" t="s">
        <v>34572</v>
      </c>
      <c r="D125204" t="s">
        <v>61318</v>
      </c>
      <c r="E125204">
        <v>2007</v>
      </c>
      <c r="F125204" t="s">
        <v>18</v>
      </c>
      <c r="G125204" t="s">
        <v>44998</v>
      </c>
    </row>
    <row r="125205" spans="1:7" x14ac:dyDescent="0.25">
      <c r="A125205" t="s">
        <v>34571</v>
      </c>
      <c r="B125205" t="s">
        <v>13</v>
      </c>
      <c r="C125205" t="s">
        <v>34572</v>
      </c>
      <c r="D125205" t="s">
        <v>45049</v>
      </c>
      <c r="E125205">
        <v>2007</v>
      </c>
      <c r="F125205" t="s">
        <v>18</v>
      </c>
      <c r="G125205" t="s">
        <v>44998</v>
      </c>
    </row>
    <row r="125206" spans="1:7" x14ac:dyDescent="0.25">
      <c r="A125206" t="s">
        <v>34571</v>
      </c>
      <c r="B125206" t="s">
        <v>13</v>
      </c>
      <c r="C125206" t="s">
        <v>34572</v>
      </c>
      <c r="D125206" t="s">
        <v>64314</v>
      </c>
      <c r="E125206">
        <v>2007</v>
      </c>
      <c r="F125206" t="s">
        <v>18</v>
      </c>
      <c r="G125206" t="s">
        <v>44998</v>
      </c>
    </row>
    <row r="125207" spans="1:7" x14ac:dyDescent="0.25">
      <c r="A125207" t="s">
        <v>34575</v>
      </c>
      <c r="B125207" t="s">
        <v>13</v>
      </c>
      <c r="C125207" t="s">
        <v>34576</v>
      </c>
      <c r="D125207" t="s">
        <v>79377</v>
      </c>
      <c r="E125207">
        <v>2017</v>
      </c>
      <c r="F125207" t="s">
        <v>75</v>
      </c>
      <c r="G125207" t="s">
        <v>44998</v>
      </c>
    </row>
    <row r="125208" spans="1:7" x14ac:dyDescent="0.25">
      <c r="A125208" t="s">
        <v>34575</v>
      </c>
      <c r="B125208" t="s">
        <v>13</v>
      </c>
      <c r="C125208" t="s">
        <v>34576</v>
      </c>
      <c r="D125208" t="s">
        <v>47153</v>
      </c>
      <c r="E125208">
        <v>2017</v>
      </c>
      <c r="F125208" t="s">
        <v>75</v>
      </c>
      <c r="G125208" t="s">
        <v>44998</v>
      </c>
    </row>
    <row r="125209" spans="1:7" x14ac:dyDescent="0.25">
      <c r="A125209" t="s">
        <v>34575</v>
      </c>
      <c r="B125209" t="s">
        <v>13</v>
      </c>
      <c r="C125209" t="s">
        <v>34576</v>
      </c>
      <c r="D125209" t="s">
        <v>67158</v>
      </c>
      <c r="E125209">
        <v>2017</v>
      </c>
      <c r="F125209" t="s">
        <v>75</v>
      </c>
      <c r="G125209" t="s">
        <v>44998</v>
      </c>
    </row>
    <row r="125210" spans="1:7" x14ac:dyDescent="0.25">
      <c r="A125210" t="s">
        <v>34575</v>
      </c>
      <c r="B125210" t="s">
        <v>13</v>
      </c>
      <c r="C125210" t="s">
        <v>34576</v>
      </c>
      <c r="D125210" t="s">
        <v>79378</v>
      </c>
      <c r="E125210">
        <v>2017</v>
      </c>
      <c r="F125210" t="s">
        <v>75</v>
      </c>
      <c r="G125210" t="s">
        <v>44998</v>
      </c>
    </row>
    <row r="125211" spans="1:7" x14ac:dyDescent="0.25">
      <c r="A125211" t="s">
        <v>34575</v>
      </c>
      <c r="B125211" t="s">
        <v>13</v>
      </c>
      <c r="C125211" t="s">
        <v>34576</v>
      </c>
      <c r="D125211" t="s">
        <v>57515</v>
      </c>
      <c r="E125211">
        <v>2017</v>
      </c>
      <c r="F125211" t="s">
        <v>75</v>
      </c>
      <c r="G125211" t="s">
        <v>44998</v>
      </c>
    </row>
    <row r="125212" spans="1:7" x14ac:dyDescent="0.25">
      <c r="A125212" t="s">
        <v>34575</v>
      </c>
      <c r="B125212" t="s">
        <v>13</v>
      </c>
      <c r="C125212" t="s">
        <v>34576</v>
      </c>
      <c r="D125212" t="s">
        <v>64944</v>
      </c>
      <c r="E125212">
        <v>2017</v>
      </c>
      <c r="F125212" t="s">
        <v>75</v>
      </c>
      <c r="G125212" t="s">
        <v>44998</v>
      </c>
    </row>
    <row r="125213" spans="1:7" x14ac:dyDescent="0.25">
      <c r="A125213" t="s">
        <v>34575</v>
      </c>
      <c r="B125213" t="s">
        <v>13</v>
      </c>
      <c r="C125213" t="s">
        <v>34576</v>
      </c>
      <c r="D125213" t="s">
        <v>79379</v>
      </c>
      <c r="E125213">
        <v>2017</v>
      </c>
      <c r="F125213" t="s">
        <v>75</v>
      </c>
      <c r="G125213" t="s">
        <v>44998</v>
      </c>
    </row>
    <row r="125214" spans="1:7" x14ac:dyDescent="0.25">
      <c r="A125214" t="s">
        <v>34575</v>
      </c>
      <c r="B125214" t="s">
        <v>13</v>
      </c>
      <c r="C125214" t="s">
        <v>34576</v>
      </c>
      <c r="D125214" t="s">
        <v>79380</v>
      </c>
      <c r="E125214">
        <v>2017</v>
      </c>
      <c r="F125214" t="s">
        <v>75</v>
      </c>
      <c r="G125214" t="s">
        <v>44998</v>
      </c>
    </row>
    <row r="125215" spans="1:7" x14ac:dyDescent="0.25">
      <c r="A125215" t="s">
        <v>34580</v>
      </c>
      <c r="B125215" t="s">
        <v>13</v>
      </c>
      <c r="C125215" t="s">
        <v>34581</v>
      </c>
      <c r="D125215" t="s">
        <v>79381</v>
      </c>
      <c r="E125215">
        <v>2018</v>
      </c>
      <c r="F125215" t="s">
        <v>27</v>
      </c>
      <c r="G125215" t="s">
        <v>44998</v>
      </c>
    </row>
    <row r="125216" spans="1:7" x14ac:dyDescent="0.25">
      <c r="A125216" t="s">
        <v>34580</v>
      </c>
      <c r="B125216" t="s">
        <v>13</v>
      </c>
      <c r="C125216" t="s">
        <v>34581</v>
      </c>
      <c r="D125216" t="s">
        <v>79382</v>
      </c>
      <c r="E125216">
        <v>2018</v>
      </c>
      <c r="F125216" t="s">
        <v>27</v>
      </c>
      <c r="G125216" t="s">
        <v>44998</v>
      </c>
    </row>
    <row r="125217" spans="1:7" x14ac:dyDescent="0.25">
      <c r="A125217" t="s">
        <v>34580</v>
      </c>
      <c r="B125217" t="s">
        <v>13</v>
      </c>
      <c r="C125217" t="s">
        <v>34581</v>
      </c>
      <c r="D125217" t="s">
        <v>79383</v>
      </c>
      <c r="E125217">
        <v>2018</v>
      </c>
      <c r="F125217" t="s">
        <v>27</v>
      </c>
      <c r="G125217" t="s">
        <v>44998</v>
      </c>
    </row>
    <row r="125218" spans="1:7" x14ac:dyDescent="0.25">
      <c r="A125218" t="s">
        <v>34580</v>
      </c>
      <c r="B125218" t="s">
        <v>13</v>
      </c>
      <c r="C125218" t="s">
        <v>34581</v>
      </c>
      <c r="D125218" t="s">
        <v>79384</v>
      </c>
      <c r="E125218">
        <v>2018</v>
      </c>
      <c r="F125218" t="s">
        <v>27</v>
      </c>
      <c r="G125218" t="s">
        <v>44998</v>
      </c>
    </row>
    <row r="125219" spans="1:7" x14ac:dyDescent="0.25">
      <c r="A125219" t="s">
        <v>34580</v>
      </c>
      <c r="B125219" t="s">
        <v>13</v>
      </c>
      <c r="C125219" t="s">
        <v>34581</v>
      </c>
      <c r="D125219" t="s">
        <v>79385</v>
      </c>
      <c r="E125219">
        <v>2018</v>
      </c>
      <c r="F125219" t="s">
        <v>27</v>
      </c>
      <c r="G125219" t="s">
        <v>44998</v>
      </c>
    </row>
    <row r="125220" spans="1:7" x14ac:dyDescent="0.25">
      <c r="A125220" t="s">
        <v>34580</v>
      </c>
      <c r="B125220" t="s">
        <v>13</v>
      </c>
      <c r="C125220" t="s">
        <v>34581</v>
      </c>
      <c r="D125220" t="s">
        <v>49511</v>
      </c>
      <c r="E125220">
        <v>2018</v>
      </c>
      <c r="F125220" t="s">
        <v>27</v>
      </c>
      <c r="G125220" t="s">
        <v>44998</v>
      </c>
    </row>
    <row r="125221" spans="1:7" x14ac:dyDescent="0.25">
      <c r="A125221" t="s">
        <v>34580</v>
      </c>
      <c r="B125221" t="s">
        <v>13</v>
      </c>
      <c r="C125221" t="s">
        <v>34581</v>
      </c>
      <c r="D125221" t="s">
        <v>79386</v>
      </c>
      <c r="E125221">
        <v>2018</v>
      </c>
      <c r="F125221" t="s">
        <v>27</v>
      </c>
      <c r="G125221" t="s">
        <v>44998</v>
      </c>
    </row>
    <row r="125222" spans="1:7" x14ac:dyDescent="0.25">
      <c r="A125222" t="s">
        <v>34580</v>
      </c>
      <c r="B125222" t="s">
        <v>13</v>
      </c>
      <c r="C125222" t="s">
        <v>34581</v>
      </c>
      <c r="D125222" t="s">
        <v>79387</v>
      </c>
      <c r="E125222">
        <v>2018</v>
      </c>
      <c r="F125222" t="s">
        <v>27</v>
      </c>
      <c r="G125222" t="s">
        <v>44998</v>
      </c>
    </row>
    <row r="125223" spans="1:7" x14ac:dyDescent="0.25">
      <c r="A125223" t="s">
        <v>34585</v>
      </c>
      <c r="B125223" t="s">
        <v>13</v>
      </c>
      <c r="C125223" t="s">
        <v>34586</v>
      </c>
      <c r="D125223" t="s">
        <v>48296</v>
      </c>
      <c r="E125223">
        <v>2013</v>
      </c>
      <c r="F125223" t="s">
        <v>311</v>
      </c>
      <c r="G125223" t="s">
        <v>44998</v>
      </c>
    </row>
    <row r="125224" spans="1:7" x14ac:dyDescent="0.25">
      <c r="A125224" t="s">
        <v>34585</v>
      </c>
      <c r="B125224" t="s">
        <v>13</v>
      </c>
      <c r="C125224" t="s">
        <v>34586</v>
      </c>
      <c r="D125224" t="s">
        <v>48151</v>
      </c>
      <c r="E125224">
        <v>2013</v>
      </c>
      <c r="F125224" t="s">
        <v>311</v>
      </c>
      <c r="G125224" t="s">
        <v>44998</v>
      </c>
    </row>
    <row r="125225" spans="1:7" x14ac:dyDescent="0.25">
      <c r="A125225" t="s">
        <v>34585</v>
      </c>
      <c r="B125225" t="s">
        <v>13</v>
      </c>
      <c r="C125225" t="s">
        <v>34586</v>
      </c>
      <c r="D125225" t="s">
        <v>46020</v>
      </c>
      <c r="E125225">
        <v>2013</v>
      </c>
      <c r="F125225" t="s">
        <v>311</v>
      </c>
      <c r="G125225" t="s">
        <v>44998</v>
      </c>
    </row>
    <row r="125226" spans="1:7" x14ac:dyDescent="0.25">
      <c r="A125226" t="s">
        <v>34585</v>
      </c>
      <c r="B125226" t="s">
        <v>13</v>
      </c>
      <c r="C125226" t="s">
        <v>34586</v>
      </c>
      <c r="D125226" t="s">
        <v>53651</v>
      </c>
      <c r="E125226">
        <v>2013</v>
      </c>
      <c r="F125226" t="s">
        <v>311</v>
      </c>
      <c r="G125226" t="s">
        <v>44998</v>
      </c>
    </row>
    <row r="125227" spans="1:7" x14ac:dyDescent="0.25">
      <c r="A125227" t="s">
        <v>34585</v>
      </c>
      <c r="B125227" t="s">
        <v>13</v>
      </c>
      <c r="C125227" t="s">
        <v>34586</v>
      </c>
      <c r="D125227" t="s">
        <v>58424</v>
      </c>
      <c r="E125227">
        <v>2013</v>
      </c>
      <c r="F125227" t="s">
        <v>311</v>
      </c>
      <c r="G125227" t="s">
        <v>44998</v>
      </c>
    </row>
    <row r="125228" spans="1:7" x14ac:dyDescent="0.25">
      <c r="A125228" t="s">
        <v>34585</v>
      </c>
      <c r="B125228" t="s">
        <v>13</v>
      </c>
      <c r="C125228" t="s">
        <v>34586</v>
      </c>
      <c r="D125228" t="s">
        <v>76434</v>
      </c>
      <c r="E125228">
        <v>2013</v>
      </c>
      <c r="F125228" t="s">
        <v>311</v>
      </c>
      <c r="G125228" t="s">
        <v>44998</v>
      </c>
    </row>
    <row r="125229" spans="1:7" x14ac:dyDescent="0.25">
      <c r="A125229" t="s">
        <v>34585</v>
      </c>
      <c r="B125229" t="s">
        <v>13</v>
      </c>
      <c r="C125229" t="s">
        <v>34586</v>
      </c>
      <c r="D125229" t="s">
        <v>62584</v>
      </c>
      <c r="E125229">
        <v>2013</v>
      </c>
      <c r="F125229" t="s">
        <v>311</v>
      </c>
      <c r="G125229" t="s">
        <v>44998</v>
      </c>
    </row>
    <row r="125230" spans="1:7" x14ac:dyDescent="0.25">
      <c r="A125230" t="s">
        <v>34585</v>
      </c>
      <c r="B125230" t="s">
        <v>13</v>
      </c>
      <c r="C125230" t="s">
        <v>34586</v>
      </c>
      <c r="D125230" t="s">
        <v>61244</v>
      </c>
      <c r="E125230">
        <v>2013</v>
      </c>
      <c r="F125230" t="s">
        <v>311</v>
      </c>
      <c r="G125230" t="s">
        <v>44998</v>
      </c>
    </row>
    <row r="125231" spans="1:7" x14ac:dyDescent="0.25">
      <c r="A125231" t="s">
        <v>34590</v>
      </c>
      <c r="B125231" t="s">
        <v>13</v>
      </c>
      <c r="C125231" t="s">
        <v>34591</v>
      </c>
      <c r="D125231" t="s">
        <v>67505</v>
      </c>
      <c r="E125231">
        <v>2014</v>
      </c>
      <c r="F125231" t="s">
        <v>311</v>
      </c>
      <c r="G125231" t="s">
        <v>44998</v>
      </c>
    </row>
    <row r="125232" spans="1:7" x14ac:dyDescent="0.25">
      <c r="A125232" t="s">
        <v>34590</v>
      </c>
      <c r="B125232" t="s">
        <v>13</v>
      </c>
      <c r="C125232" t="s">
        <v>34591</v>
      </c>
      <c r="D125232" t="s">
        <v>46377</v>
      </c>
      <c r="E125232">
        <v>2014</v>
      </c>
      <c r="F125232" t="s">
        <v>311</v>
      </c>
      <c r="G125232" t="s">
        <v>44998</v>
      </c>
    </row>
    <row r="125233" spans="1:7" x14ac:dyDescent="0.25">
      <c r="A125233" t="s">
        <v>34590</v>
      </c>
      <c r="B125233" t="s">
        <v>13</v>
      </c>
      <c r="C125233" t="s">
        <v>34591</v>
      </c>
      <c r="D125233" t="s">
        <v>66907</v>
      </c>
      <c r="E125233">
        <v>2014</v>
      </c>
      <c r="F125233" t="s">
        <v>311</v>
      </c>
      <c r="G125233" t="s">
        <v>44998</v>
      </c>
    </row>
    <row r="125234" spans="1:7" x14ac:dyDescent="0.25">
      <c r="A125234" t="s">
        <v>34590</v>
      </c>
      <c r="B125234" t="s">
        <v>13</v>
      </c>
      <c r="C125234" t="s">
        <v>34591</v>
      </c>
      <c r="D125234" t="s">
        <v>50685</v>
      </c>
      <c r="E125234">
        <v>2014</v>
      </c>
      <c r="F125234" t="s">
        <v>311</v>
      </c>
      <c r="G125234" t="s">
        <v>44998</v>
      </c>
    </row>
    <row r="125235" spans="1:7" x14ac:dyDescent="0.25">
      <c r="A125235" t="s">
        <v>34590</v>
      </c>
      <c r="B125235" t="s">
        <v>13</v>
      </c>
      <c r="C125235" t="s">
        <v>34591</v>
      </c>
      <c r="D125235" t="s">
        <v>72626</v>
      </c>
      <c r="E125235">
        <v>2014</v>
      </c>
      <c r="F125235" t="s">
        <v>311</v>
      </c>
      <c r="G125235" t="s">
        <v>44998</v>
      </c>
    </row>
    <row r="125236" spans="1:7" x14ac:dyDescent="0.25">
      <c r="A125236" t="s">
        <v>34590</v>
      </c>
      <c r="B125236" t="s">
        <v>13</v>
      </c>
      <c r="C125236" t="s">
        <v>34591</v>
      </c>
      <c r="D125236" t="s">
        <v>79388</v>
      </c>
      <c r="E125236">
        <v>2014</v>
      </c>
      <c r="F125236" t="s">
        <v>311</v>
      </c>
      <c r="G125236" t="s">
        <v>44998</v>
      </c>
    </row>
    <row r="125237" spans="1:7" x14ac:dyDescent="0.25">
      <c r="A125237" t="s">
        <v>34590</v>
      </c>
      <c r="B125237" t="s">
        <v>13</v>
      </c>
      <c r="C125237" t="s">
        <v>34591</v>
      </c>
      <c r="D125237" t="s">
        <v>52439</v>
      </c>
      <c r="E125237">
        <v>2014</v>
      </c>
      <c r="F125237" t="s">
        <v>311</v>
      </c>
      <c r="G125237" t="s">
        <v>44998</v>
      </c>
    </row>
    <row r="125238" spans="1:7" x14ac:dyDescent="0.25">
      <c r="A125238" t="s">
        <v>34590</v>
      </c>
      <c r="B125238" t="s">
        <v>13</v>
      </c>
      <c r="C125238" t="s">
        <v>34591</v>
      </c>
      <c r="D125238" t="s">
        <v>79389</v>
      </c>
      <c r="E125238">
        <v>2014</v>
      </c>
      <c r="F125238" t="s">
        <v>311</v>
      </c>
      <c r="G125238" t="s">
        <v>44998</v>
      </c>
    </row>
    <row r="125239" spans="1:7" x14ac:dyDescent="0.25">
      <c r="A125239" t="s">
        <v>34590</v>
      </c>
      <c r="B125239" t="s">
        <v>13</v>
      </c>
      <c r="C125239" t="s">
        <v>34591</v>
      </c>
      <c r="D125239" t="s">
        <v>79390</v>
      </c>
      <c r="E125239">
        <v>2014</v>
      </c>
      <c r="F125239" t="s">
        <v>311</v>
      </c>
      <c r="G125239" t="s">
        <v>44998</v>
      </c>
    </row>
    <row r="125240" spans="1:7" x14ac:dyDescent="0.25">
      <c r="A125240" t="s">
        <v>34590</v>
      </c>
      <c r="B125240" t="s">
        <v>13</v>
      </c>
      <c r="C125240" t="s">
        <v>34591</v>
      </c>
      <c r="D125240" t="s">
        <v>79391</v>
      </c>
      <c r="E125240">
        <v>2014</v>
      </c>
      <c r="F125240" t="s">
        <v>311</v>
      </c>
      <c r="G125240" t="s">
        <v>44998</v>
      </c>
    </row>
    <row r="125241" spans="1:7" x14ac:dyDescent="0.25">
      <c r="A125241" t="s">
        <v>34590</v>
      </c>
      <c r="B125241" t="s">
        <v>13</v>
      </c>
      <c r="C125241" t="s">
        <v>34591</v>
      </c>
      <c r="D125241" t="s">
        <v>79392</v>
      </c>
      <c r="E125241">
        <v>2014</v>
      </c>
      <c r="F125241" t="s">
        <v>311</v>
      </c>
      <c r="G125241" t="s">
        <v>44998</v>
      </c>
    </row>
    <row r="125242" spans="1:7" x14ac:dyDescent="0.25">
      <c r="A125242" t="s">
        <v>34594</v>
      </c>
      <c r="B125242" t="s">
        <v>23</v>
      </c>
      <c r="C125242" t="s">
        <v>34595</v>
      </c>
      <c r="D125242" t="s">
        <v>34596</v>
      </c>
      <c r="E125242">
        <v>2016</v>
      </c>
      <c r="F125242" t="s">
        <v>27</v>
      </c>
      <c r="G125242" t="s">
        <v>44998</v>
      </c>
    </row>
    <row r="125243" spans="1:7" x14ac:dyDescent="0.25">
      <c r="A125243" t="s">
        <v>34598</v>
      </c>
      <c r="B125243" t="s">
        <v>13</v>
      </c>
      <c r="C125243" t="s">
        <v>34599</v>
      </c>
      <c r="D125243" t="s">
        <v>51487</v>
      </c>
      <c r="E125243">
        <v>2008</v>
      </c>
      <c r="F125243" t="s">
        <v>18</v>
      </c>
      <c r="G125243" t="s">
        <v>44998</v>
      </c>
    </row>
    <row r="125244" spans="1:7" x14ac:dyDescent="0.25">
      <c r="A125244" t="s">
        <v>34598</v>
      </c>
      <c r="B125244" t="s">
        <v>13</v>
      </c>
      <c r="C125244" t="s">
        <v>34599</v>
      </c>
      <c r="D125244" t="s">
        <v>50679</v>
      </c>
      <c r="E125244">
        <v>2008</v>
      </c>
      <c r="F125244" t="s">
        <v>18</v>
      </c>
      <c r="G125244" t="s">
        <v>44998</v>
      </c>
    </row>
    <row r="125245" spans="1:7" x14ac:dyDescent="0.25">
      <c r="A125245" t="s">
        <v>34598</v>
      </c>
      <c r="B125245" t="s">
        <v>13</v>
      </c>
      <c r="C125245" t="s">
        <v>34599</v>
      </c>
      <c r="D125245" t="s">
        <v>71658</v>
      </c>
      <c r="E125245">
        <v>2008</v>
      </c>
      <c r="F125245" t="s">
        <v>18</v>
      </c>
      <c r="G125245" t="s">
        <v>44998</v>
      </c>
    </row>
    <row r="125246" spans="1:7" x14ac:dyDescent="0.25">
      <c r="A125246" t="s">
        <v>34598</v>
      </c>
      <c r="B125246" t="s">
        <v>13</v>
      </c>
      <c r="C125246" t="s">
        <v>34599</v>
      </c>
      <c r="D125246" t="s">
        <v>52959</v>
      </c>
      <c r="E125246">
        <v>2008</v>
      </c>
      <c r="F125246" t="s">
        <v>18</v>
      </c>
      <c r="G125246" t="s">
        <v>44998</v>
      </c>
    </row>
    <row r="125247" spans="1:7" x14ac:dyDescent="0.25">
      <c r="A125247" t="s">
        <v>34598</v>
      </c>
      <c r="B125247" t="s">
        <v>13</v>
      </c>
      <c r="C125247" t="s">
        <v>34599</v>
      </c>
      <c r="D125247" t="s">
        <v>55320</v>
      </c>
      <c r="E125247">
        <v>2008</v>
      </c>
      <c r="F125247" t="s">
        <v>18</v>
      </c>
      <c r="G125247" t="s">
        <v>44998</v>
      </c>
    </row>
    <row r="125248" spans="1:7" x14ac:dyDescent="0.25">
      <c r="A125248" t="s">
        <v>34598</v>
      </c>
      <c r="B125248" t="s">
        <v>13</v>
      </c>
      <c r="C125248" t="s">
        <v>34599</v>
      </c>
      <c r="D125248" t="s">
        <v>45372</v>
      </c>
      <c r="E125248">
        <v>2008</v>
      </c>
      <c r="F125248" t="s">
        <v>18</v>
      </c>
      <c r="G125248" t="s">
        <v>44998</v>
      </c>
    </row>
    <row r="125249" spans="1:7" x14ac:dyDescent="0.25">
      <c r="A125249" t="s">
        <v>34598</v>
      </c>
      <c r="B125249" t="s">
        <v>13</v>
      </c>
      <c r="C125249" t="s">
        <v>34599</v>
      </c>
      <c r="D125249" t="s">
        <v>79393</v>
      </c>
      <c r="E125249">
        <v>2008</v>
      </c>
      <c r="F125249" t="s">
        <v>18</v>
      </c>
      <c r="G125249" t="s">
        <v>44998</v>
      </c>
    </row>
    <row r="125250" spans="1:7" x14ac:dyDescent="0.25">
      <c r="A125250" t="s">
        <v>34598</v>
      </c>
      <c r="B125250" t="s">
        <v>13</v>
      </c>
      <c r="C125250" t="s">
        <v>34599</v>
      </c>
      <c r="D125250" t="s">
        <v>48697</v>
      </c>
      <c r="E125250">
        <v>2008</v>
      </c>
      <c r="F125250" t="s">
        <v>18</v>
      </c>
      <c r="G125250" t="s">
        <v>44998</v>
      </c>
    </row>
    <row r="125251" spans="1:7" x14ac:dyDescent="0.25">
      <c r="A125251" t="s">
        <v>34598</v>
      </c>
      <c r="B125251" t="s">
        <v>13</v>
      </c>
      <c r="C125251" t="s">
        <v>34599</v>
      </c>
      <c r="D125251" t="s">
        <v>53668</v>
      </c>
      <c r="E125251">
        <v>2008</v>
      </c>
      <c r="F125251" t="s">
        <v>18</v>
      </c>
      <c r="G125251" t="s">
        <v>44998</v>
      </c>
    </row>
    <row r="125252" spans="1:7" x14ac:dyDescent="0.25">
      <c r="A125252" t="s">
        <v>34598</v>
      </c>
      <c r="B125252" t="s">
        <v>13</v>
      </c>
      <c r="C125252" t="s">
        <v>34599</v>
      </c>
      <c r="D125252" t="s">
        <v>47512</v>
      </c>
      <c r="E125252">
        <v>2008</v>
      </c>
      <c r="F125252" t="s">
        <v>18</v>
      </c>
      <c r="G125252" t="s">
        <v>44998</v>
      </c>
    </row>
    <row r="125253" spans="1:7" x14ac:dyDescent="0.25">
      <c r="A125253" t="s">
        <v>34602</v>
      </c>
      <c r="B125253" t="s">
        <v>23</v>
      </c>
      <c r="C125253" t="s">
        <v>34603</v>
      </c>
      <c r="D125253" t="s">
        <v>79394</v>
      </c>
      <c r="E125253">
        <v>1981</v>
      </c>
      <c r="F125253" t="s">
        <v>235</v>
      </c>
      <c r="G125253" t="s">
        <v>44998</v>
      </c>
    </row>
    <row r="125254" spans="1:7" x14ac:dyDescent="0.25">
      <c r="A125254" t="s">
        <v>34602</v>
      </c>
      <c r="B125254" t="s">
        <v>23</v>
      </c>
      <c r="C125254" t="s">
        <v>34603</v>
      </c>
      <c r="D125254" t="s">
        <v>79395</v>
      </c>
      <c r="E125254">
        <v>1981</v>
      </c>
      <c r="F125254" t="s">
        <v>235</v>
      </c>
      <c r="G125254" t="s">
        <v>44998</v>
      </c>
    </row>
    <row r="125255" spans="1:7" x14ac:dyDescent="0.25">
      <c r="A125255" t="s">
        <v>34602</v>
      </c>
      <c r="B125255" t="s">
        <v>23</v>
      </c>
      <c r="C125255" t="s">
        <v>34603</v>
      </c>
      <c r="D125255" t="s">
        <v>79396</v>
      </c>
      <c r="E125255">
        <v>1981</v>
      </c>
      <c r="F125255" t="s">
        <v>235</v>
      </c>
      <c r="G125255" t="s">
        <v>44998</v>
      </c>
    </row>
    <row r="125256" spans="1:7" x14ac:dyDescent="0.25">
      <c r="A125256" t="s">
        <v>34602</v>
      </c>
      <c r="B125256" t="s">
        <v>23</v>
      </c>
      <c r="C125256" t="s">
        <v>34603</v>
      </c>
      <c r="D125256" t="s">
        <v>79397</v>
      </c>
      <c r="E125256">
        <v>1981</v>
      </c>
      <c r="F125256" t="s">
        <v>235</v>
      </c>
      <c r="G125256" t="s">
        <v>44998</v>
      </c>
    </row>
    <row r="125257" spans="1:7" x14ac:dyDescent="0.25">
      <c r="A125257" t="s">
        <v>34602</v>
      </c>
      <c r="B125257" t="s">
        <v>23</v>
      </c>
      <c r="C125257" t="s">
        <v>34603</v>
      </c>
      <c r="D125257" t="s">
        <v>45411</v>
      </c>
      <c r="E125257">
        <v>1981</v>
      </c>
      <c r="F125257" t="s">
        <v>235</v>
      </c>
      <c r="G125257" t="s">
        <v>44998</v>
      </c>
    </row>
    <row r="125258" spans="1:7" x14ac:dyDescent="0.25">
      <c r="A125258" t="s">
        <v>34602</v>
      </c>
      <c r="B125258" t="s">
        <v>23</v>
      </c>
      <c r="C125258" t="s">
        <v>34603</v>
      </c>
      <c r="D125258" t="s">
        <v>79398</v>
      </c>
      <c r="E125258">
        <v>1981</v>
      </c>
      <c r="F125258" t="s">
        <v>235</v>
      </c>
      <c r="G125258" t="s">
        <v>44998</v>
      </c>
    </row>
    <row r="125259" spans="1:7" x14ac:dyDescent="0.25">
      <c r="A125259" t="s">
        <v>34602</v>
      </c>
      <c r="B125259" t="s">
        <v>23</v>
      </c>
      <c r="C125259" t="s">
        <v>34603</v>
      </c>
      <c r="D125259" t="s">
        <v>79399</v>
      </c>
      <c r="E125259">
        <v>1981</v>
      </c>
      <c r="F125259" t="s">
        <v>235</v>
      </c>
      <c r="G125259" t="s">
        <v>44998</v>
      </c>
    </row>
    <row r="125260" spans="1:7" x14ac:dyDescent="0.25">
      <c r="A125260" t="s">
        <v>34602</v>
      </c>
      <c r="B125260" t="s">
        <v>23</v>
      </c>
      <c r="C125260" t="s">
        <v>34603</v>
      </c>
      <c r="D125260" t="s">
        <v>79400</v>
      </c>
      <c r="E125260">
        <v>1981</v>
      </c>
      <c r="F125260" t="s">
        <v>235</v>
      </c>
      <c r="G125260" t="s">
        <v>44998</v>
      </c>
    </row>
    <row r="125261" spans="1:7" x14ac:dyDescent="0.25">
      <c r="A125261" t="s">
        <v>34602</v>
      </c>
      <c r="B125261" t="s">
        <v>23</v>
      </c>
      <c r="C125261" t="s">
        <v>34603</v>
      </c>
      <c r="D125261" t="s">
        <v>79401</v>
      </c>
      <c r="E125261">
        <v>1981</v>
      </c>
      <c r="F125261" t="s">
        <v>235</v>
      </c>
      <c r="G125261" t="s">
        <v>44998</v>
      </c>
    </row>
    <row r="125262" spans="1:7" x14ac:dyDescent="0.25">
      <c r="A125262" t="s">
        <v>34602</v>
      </c>
      <c r="B125262" t="s">
        <v>23</v>
      </c>
      <c r="C125262" t="s">
        <v>34603</v>
      </c>
      <c r="D125262" t="s">
        <v>59729</v>
      </c>
      <c r="E125262">
        <v>1981</v>
      </c>
      <c r="F125262" t="s">
        <v>235</v>
      </c>
      <c r="G125262" t="s">
        <v>44998</v>
      </c>
    </row>
    <row r="125263" spans="1:7" x14ac:dyDescent="0.25">
      <c r="A125263" t="s">
        <v>34606</v>
      </c>
      <c r="B125263" t="s">
        <v>23</v>
      </c>
      <c r="C125263" t="s">
        <v>34607</v>
      </c>
      <c r="D125263" t="s">
        <v>79402</v>
      </c>
      <c r="E125263">
        <v>1997</v>
      </c>
      <c r="F125263" t="s">
        <v>419</v>
      </c>
      <c r="G125263" t="s">
        <v>44998</v>
      </c>
    </row>
    <row r="125264" spans="1:7" x14ac:dyDescent="0.25">
      <c r="A125264" t="s">
        <v>34606</v>
      </c>
      <c r="B125264" t="s">
        <v>23</v>
      </c>
      <c r="C125264" t="s">
        <v>34607</v>
      </c>
      <c r="D125264" t="s">
        <v>79403</v>
      </c>
      <c r="E125264">
        <v>1997</v>
      </c>
      <c r="F125264" t="s">
        <v>419</v>
      </c>
      <c r="G125264" t="s">
        <v>44998</v>
      </c>
    </row>
    <row r="125265" spans="1:7" x14ac:dyDescent="0.25">
      <c r="A125265" t="s">
        <v>34606</v>
      </c>
      <c r="B125265" t="s">
        <v>23</v>
      </c>
      <c r="C125265" t="s">
        <v>34607</v>
      </c>
      <c r="D125265" t="s">
        <v>79404</v>
      </c>
      <c r="E125265">
        <v>1997</v>
      </c>
      <c r="F125265" t="s">
        <v>419</v>
      </c>
      <c r="G125265" t="s">
        <v>44998</v>
      </c>
    </row>
    <row r="125266" spans="1:7" x14ac:dyDescent="0.25">
      <c r="A125266" t="s">
        <v>34606</v>
      </c>
      <c r="B125266" t="s">
        <v>23</v>
      </c>
      <c r="C125266" t="s">
        <v>34607</v>
      </c>
      <c r="D125266" t="s">
        <v>79405</v>
      </c>
      <c r="E125266">
        <v>1997</v>
      </c>
      <c r="F125266" t="s">
        <v>419</v>
      </c>
      <c r="G125266" t="s">
        <v>44998</v>
      </c>
    </row>
    <row r="125267" spans="1:7" x14ac:dyDescent="0.25">
      <c r="A125267" t="s">
        <v>34606</v>
      </c>
      <c r="B125267" t="s">
        <v>23</v>
      </c>
      <c r="C125267" t="s">
        <v>34607</v>
      </c>
      <c r="D125267" t="s">
        <v>75177</v>
      </c>
      <c r="E125267">
        <v>1997</v>
      </c>
      <c r="F125267" t="s">
        <v>419</v>
      </c>
      <c r="G125267" t="s">
        <v>44998</v>
      </c>
    </row>
    <row r="125268" spans="1:7" x14ac:dyDescent="0.25">
      <c r="A125268" t="s">
        <v>34606</v>
      </c>
      <c r="B125268" t="s">
        <v>23</v>
      </c>
      <c r="C125268" t="s">
        <v>34607</v>
      </c>
      <c r="D125268" t="s">
        <v>79406</v>
      </c>
      <c r="E125268">
        <v>1997</v>
      </c>
      <c r="F125268" t="s">
        <v>419</v>
      </c>
      <c r="G125268" t="s">
        <v>44998</v>
      </c>
    </row>
    <row r="125269" spans="1:7" x14ac:dyDescent="0.25">
      <c r="A125269" t="s">
        <v>34606</v>
      </c>
      <c r="B125269" t="s">
        <v>23</v>
      </c>
      <c r="C125269" t="s">
        <v>34607</v>
      </c>
      <c r="D125269" t="s">
        <v>56275</v>
      </c>
      <c r="E125269">
        <v>1997</v>
      </c>
      <c r="F125269" t="s">
        <v>419</v>
      </c>
      <c r="G125269" t="s">
        <v>44998</v>
      </c>
    </row>
    <row r="125270" spans="1:7" x14ac:dyDescent="0.25">
      <c r="A125270" t="s">
        <v>34606</v>
      </c>
      <c r="B125270" t="s">
        <v>23</v>
      </c>
      <c r="C125270" t="s">
        <v>34607</v>
      </c>
      <c r="D125270" t="s">
        <v>69635</v>
      </c>
      <c r="E125270">
        <v>1997</v>
      </c>
      <c r="F125270" t="s">
        <v>419</v>
      </c>
      <c r="G125270" t="s">
        <v>44998</v>
      </c>
    </row>
    <row r="125271" spans="1:7" x14ac:dyDescent="0.25">
      <c r="A125271" t="s">
        <v>34606</v>
      </c>
      <c r="B125271" t="s">
        <v>23</v>
      </c>
      <c r="C125271" t="s">
        <v>34607</v>
      </c>
      <c r="D125271" t="s">
        <v>76268</v>
      </c>
      <c r="E125271">
        <v>1997</v>
      </c>
      <c r="F125271" t="s">
        <v>419</v>
      </c>
      <c r="G125271" t="s">
        <v>44998</v>
      </c>
    </row>
    <row r="125272" spans="1:7" x14ac:dyDescent="0.25">
      <c r="A125272" t="s">
        <v>34606</v>
      </c>
      <c r="B125272" t="s">
        <v>23</v>
      </c>
      <c r="C125272" t="s">
        <v>34607</v>
      </c>
      <c r="D125272" t="s">
        <v>64138</v>
      </c>
      <c r="E125272">
        <v>1997</v>
      </c>
      <c r="F125272" t="s">
        <v>419</v>
      </c>
      <c r="G125272" t="s">
        <v>44998</v>
      </c>
    </row>
    <row r="125273" spans="1:7" x14ac:dyDescent="0.25">
      <c r="A125273" t="s">
        <v>34606</v>
      </c>
      <c r="B125273" t="s">
        <v>23</v>
      </c>
      <c r="C125273" t="s">
        <v>34607</v>
      </c>
      <c r="D125273" t="s">
        <v>79407</v>
      </c>
      <c r="E125273">
        <v>1997</v>
      </c>
      <c r="F125273" t="s">
        <v>419</v>
      </c>
      <c r="G125273" t="s">
        <v>44998</v>
      </c>
    </row>
    <row r="125274" spans="1:7" x14ac:dyDescent="0.25">
      <c r="A125274" t="s">
        <v>34606</v>
      </c>
      <c r="B125274" t="s">
        <v>23</v>
      </c>
      <c r="C125274" t="s">
        <v>34607</v>
      </c>
      <c r="D125274" t="s">
        <v>79408</v>
      </c>
      <c r="E125274">
        <v>1997</v>
      </c>
      <c r="F125274" t="s">
        <v>419</v>
      </c>
      <c r="G125274" t="s">
        <v>44998</v>
      </c>
    </row>
    <row r="125275" spans="1:7" x14ac:dyDescent="0.25">
      <c r="A125275" t="s">
        <v>34606</v>
      </c>
      <c r="B125275" t="s">
        <v>23</v>
      </c>
      <c r="C125275" t="s">
        <v>34607</v>
      </c>
      <c r="D125275" t="s">
        <v>79409</v>
      </c>
      <c r="E125275">
        <v>1997</v>
      </c>
      <c r="F125275" t="s">
        <v>419</v>
      </c>
      <c r="G125275" t="s">
        <v>44998</v>
      </c>
    </row>
    <row r="125276" spans="1:7" x14ac:dyDescent="0.25">
      <c r="A125276" t="s">
        <v>34606</v>
      </c>
      <c r="B125276" t="s">
        <v>23</v>
      </c>
      <c r="C125276" t="s">
        <v>34607</v>
      </c>
      <c r="D125276" t="s">
        <v>79410</v>
      </c>
      <c r="E125276">
        <v>1997</v>
      </c>
      <c r="F125276" t="s">
        <v>419</v>
      </c>
      <c r="G125276" t="s">
        <v>44998</v>
      </c>
    </row>
    <row r="125277" spans="1:7" x14ac:dyDescent="0.25">
      <c r="A125277" t="s">
        <v>34606</v>
      </c>
      <c r="B125277" t="s">
        <v>23</v>
      </c>
      <c r="C125277" t="s">
        <v>34607</v>
      </c>
      <c r="D125277" t="s">
        <v>79411</v>
      </c>
      <c r="E125277">
        <v>1997</v>
      </c>
      <c r="F125277" t="s">
        <v>419</v>
      </c>
      <c r="G125277" t="s">
        <v>44998</v>
      </c>
    </row>
    <row r="125278" spans="1:7" x14ac:dyDescent="0.25">
      <c r="A125278" t="s">
        <v>34606</v>
      </c>
      <c r="B125278" t="s">
        <v>23</v>
      </c>
      <c r="C125278" t="s">
        <v>34607</v>
      </c>
      <c r="D125278" t="s">
        <v>79412</v>
      </c>
      <c r="E125278">
        <v>1997</v>
      </c>
      <c r="F125278" t="s">
        <v>419</v>
      </c>
      <c r="G125278" t="s">
        <v>44998</v>
      </c>
    </row>
    <row r="125279" spans="1:7" x14ac:dyDescent="0.25">
      <c r="A125279" t="s">
        <v>34610</v>
      </c>
      <c r="B125279" t="s">
        <v>13</v>
      </c>
      <c r="C125279" t="s">
        <v>34611</v>
      </c>
      <c r="D125279" t="s">
        <v>54755</v>
      </c>
      <c r="E125279">
        <v>2005</v>
      </c>
      <c r="F125279" t="s">
        <v>107</v>
      </c>
      <c r="G125279" t="s">
        <v>44998</v>
      </c>
    </row>
    <row r="125280" spans="1:7" x14ac:dyDescent="0.25">
      <c r="A125280" t="s">
        <v>34610</v>
      </c>
      <c r="B125280" t="s">
        <v>13</v>
      </c>
      <c r="C125280" t="s">
        <v>34611</v>
      </c>
      <c r="D125280" t="s">
        <v>60357</v>
      </c>
      <c r="E125280">
        <v>2005</v>
      </c>
      <c r="F125280" t="s">
        <v>107</v>
      </c>
      <c r="G125280" t="s">
        <v>44998</v>
      </c>
    </row>
    <row r="125281" spans="1:7" x14ac:dyDescent="0.25">
      <c r="A125281" t="s">
        <v>34610</v>
      </c>
      <c r="B125281" t="s">
        <v>13</v>
      </c>
      <c r="C125281" t="s">
        <v>34611</v>
      </c>
      <c r="D125281" t="s">
        <v>66528</v>
      </c>
      <c r="E125281">
        <v>2005</v>
      </c>
      <c r="F125281" t="s">
        <v>107</v>
      </c>
      <c r="G125281" t="s">
        <v>44998</v>
      </c>
    </row>
    <row r="125282" spans="1:7" x14ac:dyDescent="0.25">
      <c r="A125282" t="s">
        <v>34610</v>
      </c>
      <c r="B125282" t="s">
        <v>13</v>
      </c>
      <c r="C125282" t="s">
        <v>34611</v>
      </c>
      <c r="D125282" t="s">
        <v>54402</v>
      </c>
      <c r="E125282">
        <v>2005</v>
      </c>
      <c r="F125282" t="s">
        <v>107</v>
      </c>
      <c r="G125282" t="s">
        <v>44998</v>
      </c>
    </row>
    <row r="125283" spans="1:7" x14ac:dyDescent="0.25">
      <c r="A125283" t="s">
        <v>34610</v>
      </c>
      <c r="B125283" t="s">
        <v>13</v>
      </c>
      <c r="C125283" t="s">
        <v>34611</v>
      </c>
      <c r="D125283" t="s">
        <v>61171</v>
      </c>
      <c r="E125283">
        <v>2005</v>
      </c>
      <c r="F125283" t="s">
        <v>107</v>
      </c>
      <c r="G125283" t="s">
        <v>44998</v>
      </c>
    </row>
    <row r="125284" spans="1:7" x14ac:dyDescent="0.25">
      <c r="A125284" t="s">
        <v>34610</v>
      </c>
      <c r="B125284" t="s">
        <v>13</v>
      </c>
      <c r="C125284" t="s">
        <v>34611</v>
      </c>
      <c r="D125284" t="s">
        <v>46504</v>
      </c>
      <c r="E125284">
        <v>2005</v>
      </c>
      <c r="F125284" t="s">
        <v>107</v>
      </c>
      <c r="G125284" t="s">
        <v>44998</v>
      </c>
    </row>
    <row r="125285" spans="1:7" x14ac:dyDescent="0.25">
      <c r="A125285" t="s">
        <v>34610</v>
      </c>
      <c r="B125285" t="s">
        <v>13</v>
      </c>
      <c r="C125285" t="s">
        <v>34611</v>
      </c>
      <c r="D125285" t="s">
        <v>57331</v>
      </c>
      <c r="E125285">
        <v>2005</v>
      </c>
      <c r="F125285" t="s">
        <v>107</v>
      </c>
      <c r="G125285" t="s">
        <v>44998</v>
      </c>
    </row>
    <row r="125286" spans="1:7" x14ac:dyDescent="0.25">
      <c r="A125286" t="s">
        <v>34610</v>
      </c>
      <c r="B125286" t="s">
        <v>13</v>
      </c>
      <c r="C125286" t="s">
        <v>34611</v>
      </c>
      <c r="D125286" t="s">
        <v>52524</v>
      </c>
      <c r="E125286">
        <v>2005</v>
      </c>
      <c r="F125286" t="s">
        <v>107</v>
      </c>
      <c r="G125286" t="s">
        <v>44998</v>
      </c>
    </row>
    <row r="125287" spans="1:7" x14ac:dyDescent="0.25">
      <c r="A125287" t="s">
        <v>34614</v>
      </c>
      <c r="B125287" t="s">
        <v>13</v>
      </c>
      <c r="C125287" t="s">
        <v>34615</v>
      </c>
      <c r="D125287" t="s">
        <v>79413</v>
      </c>
      <c r="E125287">
        <v>2018</v>
      </c>
      <c r="F125287" t="s">
        <v>27</v>
      </c>
      <c r="G125287" t="s">
        <v>44998</v>
      </c>
    </row>
    <row r="125288" spans="1:7" x14ac:dyDescent="0.25">
      <c r="A125288" t="s">
        <v>34614</v>
      </c>
      <c r="B125288" t="s">
        <v>13</v>
      </c>
      <c r="C125288" t="s">
        <v>34615</v>
      </c>
      <c r="D125288" t="s">
        <v>53368</v>
      </c>
      <c r="E125288">
        <v>2018</v>
      </c>
      <c r="F125288" t="s">
        <v>27</v>
      </c>
      <c r="G125288" t="s">
        <v>44998</v>
      </c>
    </row>
    <row r="125289" spans="1:7" x14ac:dyDescent="0.25">
      <c r="A125289" t="s">
        <v>34614</v>
      </c>
      <c r="B125289" t="s">
        <v>13</v>
      </c>
      <c r="C125289" t="s">
        <v>34615</v>
      </c>
      <c r="D125289" t="s">
        <v>72509</v>
      </c>
      <c r="E125289">
        <v>2018</v>
      </c>
      <c r="F125289" t="s">
        <v>27</v>
      </c>
      <c r="G125289" t="s">
        <v>44998</v>
      </c>
    </row>
    <row r="125290" spans="1:7" x14ac:dyDescent="0.25">
      <c r="A125290" t="s">
        <v>34614</v>
      </c>
      <c r="B125290" t="s">
        <v>13</v>
      </c>
      <c r="C125290" t="s">
        <v>34615</v>
      </c>
      <c r="D125290" t="s">
        <v>79414</v>
      </c>
      <c r="E125290">
        <v>2018</v>
      </c>
      <c r="F125290" t="s">
        <v>27</v>
      </c>
      <c r="G125290" t="s">
        <v>44998</v>
      </c>
    </row>
    <row r="125291" spans="1:7" x14ac:dyDescent="0.25">
      <c r="A125291" t="s">
        <v>34614</v>
      </c>
      <c r="B125291" t="s">
        <v>13</v>
      </c>
      <c r="C125291" t="s">
        <v>34615</v>
      </c>
      <c r="D125291" t="s">
        <v>79415</v>
      </c>
      <c r="E125291">
        <v>2018</v>
      </c>
      <c r="F125291" t="s">
        <v>27</v>
      </c>
      <c r="G125291" t="s">
        <v>44998</v>
      </c>
    </row>
    <row r="125292" spans="1:7" x14ac:dyDescent="0.25">
      <c r="A125292" t="s">
        <v>34614</v>
      </c>
      <c r="B125292" t="s">
        <v>13</v>
      </c>
      <c r="C125292" t="s">
        <v>34615</v>
      </c>
      <c r="D125292" t="s">
        <v>50849</v>
      </c>
      <c r="E125292">
        <v>2018</v>
      </c>
      <c r="F125292" t="s">
        <v>27</v>
      </c>
      <c r="G125292" t="s">
        <v>44998</v>
      </c>
    </row>
    <row r="125293" spans="1:7" x14ac:dyDescent="0.25">
      <c r="A125293" t="s">
        <v>34614</v>
      </c>
      <c r="B125293" t="s">
        <v>13</v>
      </c>
      <c r="C125293" t="s">
        <v>34615</v>
      </c>
      <c r="D125293" t="s">
        <v>79416</v>
      </c>
      <c r="E125293">
        <v>2018</v>
      </c>
      <c r="F125293" t="s">
        <v>27</v>
      </c>
      <c r="G125293" t="s">
        <v>44998</v>
      </c>
    </row>
    <row r="125294" spans="1:7" x14ac:dyDescent="0.25">
      <c r="A125294" t="s">
        <v>34614</v>
      </c>
      <c r="B125294" t="s">
        <v>13</v>
      </c>
      <c r="C125294" t="s">
        <v>34615</v>
      </c>
      <c r="D125294" t="s">
        <v>79417</v>
      </c>
      <c r="E125294">
        <v>2018</v>
      </c>
      <c r="F125294" t="s">
        <v>27</v>
      </c>
      <c r="G125294" t="s">
        <v>44998</v>
      </c>
    </row>
    <row r="125295" spans="1:7" x14ac:dyDescent="0.25">
      <c r="A125295" t="s">
        <v>34614</v>
      </c>
      <c r="B125295" t="s">
        <v>13</v>
      </c>
      <c r="C125295" t="s">
        <v>34615</v>
      </c>
      <c r="D125295" t="s">
        <v>63746</v>
      </c>
      <c r="E125295">
        <v>2018</v>
      </c>
      <c r="F125295" t="s">
        <v>27</v>
      </c>
      <c r="G125295" t="s">
        <v>44998</v>
      </c>
    </row>
    <row r="125296" spans="1:7" x14ac:dyDescent="0.25">
      <c r="A125296" t="s">
        <v>34614</v>
      </c>
      <c r="B125296" t="s">
        <v>13</v>
      </c>
      <c r="C125296" t="s">
        <v>34615</v>
      </c>
      <c r="D125296" t="s">
        <v>74209</v>
      </c>
      <c r="E125296">
        <v>2018</v>
      </c>
      <c r="F125296" t="s">
        <v>27</v>
      </c>
      <c r="G125296" t="s">
        <v>44998</v>
      </c>
    </row>
    <row r="125297" spans="1:7" x14ac:dyDescent="0.25">
      <c r="A125297" t="s">
        <v>34614</v>
      </c>
      <c r="B125297" t="s">
        <v>13</v>
      </c>
      <c r="C125297" t="s">
        <v>34615</v>
      </c>
      <c r="D125297" t="s">
        <v>63751</v>
      </c>
      <c r="E125297">
        <v>2018</v>
      </c>
      <c r="F125297" t="s">
        <v>27</v>
      </c>
      <c r="G125297" t="s">
        <v>44998</v>
      </c>
    </row>
    <row r="125298" spans="1:7" x14ac:dyDescent="0.25">
      <c r="A125298" t="s">
        <v>34618</v>
      </c>
      <c r="B125298" t="s">
        <v>13</v>
      </c>
      <c r="C125298" t="s">
        <v>34619</v>
      </c>
      <c r="D125298" t="s">
        <v>79418</v>
      </c>
      <c r="E125298">
        <v>2007</v>
      </c>
      <c r="F125298" t="s">
        <v>58</v>
      </c>
      <c r="G125298" t="s">
        <v>44998</v>
      </c>
    </row>
    <row r="125299" spans="1:7" x14ac:dyDescent="0.25">
      <c r="A125299" t="s">
        <v>34618</v>
      </c>
      <c r="B125299" t="s">
        <v>13</v>
      </c>
      <c r="C125299" t="s">
        <v>34619</v>
      </c>
      <c r="D125299" t="s">
        <v>66350</v>
      </c>
      <c r="E125299">
        <v>2007</v>
      </c>
      <c r="F125299" t="s">
        <v>58</v>
      </c>
      <c r="G125299" t="s">
        <v>44998</v>
      </c>
    </row>
    <row r="125300" spans="1:7" x14ac:dyDescent="0.25">
      <c r="A125300" t="s">
        <v>34618</v>
      </c>
      <c r="B125300" t="s">
        <v>13</v>
      </c>
      <c r="C125300" t="s">
        <v>34619</v>
      </c>
      <c r="D125300" t="s">
        <v>51720</v>
      </c>
      <c r="E125300">
        <v>2007</v>
      </c>
      <c r="F125300" t="s">
        <v>58</v>
      </c>
      <c r="G125300" t="s">
        <v>44998</v>
      </c>
    </row>
    <row r="125301" spans="1:7" x14ac:dyDescent="0.25">
      <c r="A125301" t="s">
        <v>34618</v>
      </c>
      <c r="B125301" t="s">
        <v>13</v>
      </c>
      <c r="C125301" t="s">
        <v>34619</v>
      </c>
      <c r="D125301" t="s">
        <v>52250</v>
      </c>
      <c r="E125301">
        <v>2007</v>
      </c>
      <c r="F125301" t="s">
        <v>58</v>
      </c>
      <c r="G125301" t="s">
        <v>44998</v>
      </c>
    </row>
    <row r="125302" spans="1:7" x14ac:dyDescent="0.25">
      <c r="A125302" t="s">
        <v>34618</v>
      </c>
      <c r="B125302" t="s">
        <v>13</v>
      </c>
      <c r="C125302" t="s">
        <v>34619</v>
      </c>
      <c r="D125302" t="s">
        <v>79419</v>
      </c>
      <c r="E125302">
        <v>2007</v>
      </c>
      <c r="F125302" t="s">
        <v>58</v>
      </c>
      <c r="G125302" t="s">
        <v>44998</v>
      </c>
    </row>
    <row r="125303" spans="1:7" x14ac:dyDescent="0.25">
      <c r="A125303" t="s">
        <v>34618</v>
      </c>
      <c r="B125303" t="s">
        <v>13</v>
      </c>
      <c r="C125303" t="s">
        <v>34619</v>
      </c>
      <c r="D125303" t="s">
        <v>46769</v>
      </c>
      <c r="E125303">
        <v>2007</v>
      </c>
      <c r="F125303" t="s">
        <v>58</v>
      </c>
      <c r="G125303" t="s">
        <v>44998</v>
      </c>
    </row>
    <row r="125304" spans="1:7" x14ac:dyDescent="0.25">
      <c r="A125304" t="s">
        <v>34618</v>
      </c>
      <c r="B125304" t="s">
        <v>13</v>
      </c>
      <c r="C125304" t="s">
        <v>34619</v>
      </c>
      <c r="D125304" t="s">
        <v>50600</v>
      </c>
      <c r="E125304">
        <v>2007</v>
      </c>
      <c r="F125304" t="s">
        <v>58</v>
      </c>
      <c r="G125304" t="s">
        <v>44998</v>
      </c>
    </row>
    <row r="125305" spans="1:7" x14ac:dyDescent="0.25">
      <c r="A125305" t="s">
        <v>34618</v>
      </c>
      <c r="B125305" t="s">
        <v>13</v>
      </c>
      <c r="C125305" t="s">
        <v>34619</v>
      </c>
      <c r="D125305" t="s">
        <v>55966</v>
      </c>
      <c r="E125305">
        <v>2007</v>
      </c>
      <c r="F125305" t="s">
        <v>58</v>
      </c>
      <c r="G125305" t="s">
        <v>44998</v>
      </c>
    </row>
    <row r="125306" spans="1:7" x14ac:dyDescent="0.25">
      <c r="A125306" t="s">
        <v>34622</v>
      </c>
      <c r="B125306" t="s">
        <v>23</v>
      </c>
      <c r="C125306" t="s">
        <v>34623</v>
      </c>
      <c r="D125306" t="s">
        <v>79420</v>
      </c>
      <c r="E125306">
        <v>2016</v>
      </c>
      <c r="F125306" t="s">
        <v>311</v>
      </c>
      <c r="G125306" t="s">
        <v>44998</v>
      </c>
    </row>
    <row r="125307" spans="1:7" x14ac:dyDescent="0.25">
      <c r="A125307" t="s">
        <v>34622</v>
      </c>
      <c r="B125307" t="s">
        <v>23</v>
      </c>
      <c r="C125307" t="s">
        <v>34623</v>
      </c>
      <c r="D125307" t="s">
        <v>76292</v>
      </c>
      <c r="E125307">
        <v>2016</v>
      </c>
      <c r="F125307" t="s">
        <v>311</v>
      </c>
      <c r="G125307" t="s">
        <v>44998</v>
      </c>
    </row>
    <row r="125308" spans="1:7" x14ac:dyDescent="0.25">
      <c r="A125308" t="s">
        <v>34622</v>
      </c>
      <c r="B125308" t="s">
        <v>23</v>
      </c>
      <c r="C125308" t="s">
        <v>34623</v>
      </c>
      <c r="D125308" t="s">
        <v>79421</v>
      </c>
      <c r="E125308">
        <v>2016</v>
      </c>
      <c r="F125308" t="s">
        <v>311</v>
      </c>
      <c r="G125308" t="s">
        <v>44998</v>
      </c>
    </row>
    <row r="125309" spans="1:7" x14ac:dyDescent="0.25">
      <c r="A125309" t="s">
        <v>34622</v>
      </c>
      <c r="B125309" t="s">
        <v>23</v>
      </c>
      <c r="C125309" t="s">
        <v>34623</v>
      </c>
      <c r="D125309" t="s">
        <v>54927</v>
      </c>
      <c r="E125309">
        <v>2016</v>
      </c>
      <c r="F125309" t="s">
        <v>311</v>
      </c>
      <c r="G125309" t="s">
        <v>44998</v>
      </c>
    </row>
    <row r="125310" spans="1:7" x14ac:dyDescent="0.25">
      <c r="A125310" t="s">
        <v>34622</v>
      </c>
      <c r="B125310" t="s">
        <v>23</v>
      </c>
      <c r="C125310" t="s">
        <v>34623</v>
      </c>
      <c r="D125310" t="s">
        <v>68505</v>
      </c>
      <c r="E125310">
        <v>2016</v>
      </c>
      <c r="F125310" t="s">
        <v>311</v>
      </c>
      <c r="G125310" t="s">
        <v>44998</v>
      </c>
    </row>
    <row r="125311" spans="1:7" x14ac:dyDescent="0.25">
      <c r="A125311" t="s">
        <v>34622</v>
      </c>
      <c r="B125311" t="s">
        <v>23</v>
      </c>
      <c r="C125311" t="s">
        <v>34623</v>
      </c>
      <c r="D125311" t="s">
        <v>71584</v>
      </c>
      <c r="E125311">
        <v>2016</v>
      </c>
      <c r="F125311" t="s">
        <v>311</v>
      </c>
      <c r="G125311" t="s">
        <v>44998</v>
      </c>
    </row>
    <row r="125312" spans="1:7" x14ac:dyDescent="0.25">
      <c r="A125312" t="s">
        <v>34622</v>
      </c>
      <c r="B125312" t="s">
        <v>23</v>
      </c>
      <c r="C125312" t="s">
        <v>34623</v>
      </c>
      <c r="D125312" t="s">
        <v>78184</v>
      </c>
      <c r="E125312">
        <v>2016</v>
      </c>
      <c r="F125312" t="s">
        <v>311</v>
      </c>
      <c r="G125312" t="s">
        <v>44998</v>
      </c>
    </row>
    <row r="125313" spans="1:7" x14ac:dyDescent="0.25">
      <c r="A125313" t="s">
        <v>34622</v>
      </c>
      <c r="B125313" t="s">
        <v>23</v>
      </c>
      <c r="C125313" t="s">
        <v>34623</v>
      </c>
      <c r="D125313" t="s">
        <v>79422</v>
      </c>
      <c r="E125313">
        <v>2016</v>
      </c>
      <c r="F125313" t="s">
        <v>311</v>
      </c>
      <c r="G125313" t="s">
        <v>44998</v>
      </c>
    </row>
    <row r="125314" spans="1:7" x14ac:dyDescent="0.25">
      <c r="A125314" t="s">
        <v>34622</v>
      </c>
      <c r="B125314" t="s">
        <v>23</v>
      </c>
      <c r="C125314" t="s">
        <v>34623</v>
      </c>
      <c r="D125314" t="s">
        <v>79423</v>
      </c>
      <c r="E125314">
        <v>2016</v>
      </c>
      <c r="F125314" t="s">
        <v>311</v>
      </c>
      <c r="G125314" t="s">
        <v>44998</v>
      </c>
    </row>
    <row r="125315" spans="1:7" x14ac:dyDescent="0.25">
      <c r="A125315" t="s">
        <v>34622</v>
      </c>
      <c r="B125315" t="s">
        <v>23</v>
      </c>
      <c r="C125315" t="s">
        <v>34623</v>
      </c>
      <c r="D125315" t="s">
        <v>79424</v>
      </c>
      <c r="E125315">
        <v>2016</v>
      </c>
      <c r="F125315" t="s">
        <v>311</v>
      </c>
      <c r="G125315" t="s">
        <v>44998</v>
      </c>
    </row>
    <row r="125316" spans="1:7" x14ac:dyDescent="0.25">
      <c r="A125316" t="s">
        <v>34622</v>
      </c>
      <c r="B125316" t="s">
        <v>23</v>
      </c>
      <c r="C125316" t="s">
        <v>34623</v>
      </c>
      <c r="D125316" t="s">
        <v>79425</v>
      </c>
      <c r="E125316">
        <v>2016</v>
      </c>
      <c r="F125316" t="s">
        <v>311</v>
      </c>
      <c r="G125316" t="s">
        <v>44998</v>
      </c>
    </row>
    <row r="125317" spans="1:7" x14ac:dyDescent="0.25">
      <c r="A125317" t="s">
        <v>34622</v>
      </c>
      <c r="B125317" t="s">
        <v>23</v>
      </c>
      <c r="C125317" t="s">
        <v>34623</v>
      </c>
      <c r="D125317" t="s">
        <v>79426</v>
      </c>
      <c r="E125317">
        <v>2016</v>
      </c>
      <c r="F125317" t="s">
        <v>311</v>
      </c>
      <c r="G125317" t="s">
        <v>44998</v>
      </c>
    </row>
    <row r="125318" spans="1:7" x14ac:dyDescent="0.25">
      <c r="A125318" t="s">
        <v>34622</v>
      </c>
      <c r="B125318" t="s">
        <v>23</v>
      </c>
      <c r="C125318" t="s">
        <v>34623</v>
      </c>
      <c r="D125318" t="s">
        <v>79427</v>
      </c>
      <c r="E125318">
        <v>2016</v>
      </c>
      <c r="F125318" t="s">
        <v>311</v>
      </c>
      <c r="G125318" t="s">
        <v>44998</v>
      </c>
    </row>
    <row r="125319" spans="1:7" x14ac:dyDescent="0.25">
      <c r="A125319" t="s">
        <v>34622</v>
      </c>
      <c r="B125319" t="s">
        <v>23</v>
      </c>
      <c r="C125319" t="s">
        <v>34623</v>
      </c>
      <c r="D125319" t="s">
        <v>71349</v>
      </c>
      <c r="E125319">
        <v>2016</v>
      </c>
      <c r="F125319" t="s">
        <v>311</v>
      </c>
      <c r="G125319" t="s">
        <v>44998</v>
      </c>
    </row>
    <row r="125320" spans="1:7" x14ac:dyDescent="0.25">
      <c r="A125320" t="s">
        <v>34622</v>
      </c>
      <c r="B125320" t="s">
        <v>23</v>
      </c>
      <c r="C125320" t="s">
        <v>34623</v>
      </c>
      <c r="D125320" t="s">
        <v>54921</v>
      </c>
      <c r="E125320">
        <v>2016</v>
      </c>
      <c r="F125320" t="s">
        <v>311</v>
      </c>
      <c r="G125320" t="s">
        <v>44998</v>
      </c>
    </row>
    <row r="125321" spans="1:7" x14ac:dyDescent="0.25">
      <c r="A125321" t="s">
        <v>34626</v>
      </c>
      <c r="B125321" t="s">
        <v>13</v>
      </c>
      <c r="C125321" t="s">
        <v>34627</v>
      </c>
      <c r="D125321" t="s">
        <v>79428</v>
      </c>
      <c r="E125321">
        <v>2020</v>
      </c>
      <c r="F125321" t="s">
        <v>235</v>
      </c>
      <c r="G125321" t="s">
        <v>44998</v>
      </c>
    </row>
    <row r="125322" spans="1:7" x14ac:dyDescent="0.25">
      <c r="A125322" t="s">
        <v>34626</v>
      </c>
      <c r="B125322" t="s">
        <v>13</v>
      </c>
      <c r="C125322" t="s">
        <v>34627</v>
      </c>
      <c r="D125322" t="s">
        <v>57888</v>
      </c>
      <c r="E125322">
        <v>2020</v>
      </c>
      <c r="F125322" t="s">
        <v>235</v>
      </c>
      <c r="G125322" t="s">
        <v>44998</v>
      </c>
    </row>
    <row r="125323" spans="1:7" x14ac:dyDescent="0.25">
      <c r="A125323" t="s">
        <v>34626</v>
      </c>
      <c r="B125323" t="s">
        <v>13</v>
      </c>
      <c r="C125323" t="s">
        <v>34627</v>
      </c>
      <c r="D125323" t="s">
        <v>53009</v>
      </c>
      <c r="E125323">
        <v>2020</v>
      </c>
      <c r="F125323" t="s">
        <v>235</v>
      </c>
      <c r="G125323" t="s">
        <v>44998</v>
      </c>
    </row>
    <row r="125324" spans="1:7" x14ac:dyDescent="0.25">
      <c r="A125324" t="s">
        <v>34626</v>
      </c>
      <c r="B125324" t="s">
        <v>13</v>
      </c>
      <c r="C125324" t="s">
        <v>34627</v>
      </c>
      <c r="D125324" t="s">
        <v>56272</v>
      </c>
      <c r="E125324">
        <v>2020</v>
      </c>
      <c r="F125324" t="s">
        <v>235</v>
      </c>
      <c r="G125324" t="s">
        <v>44998</v>
      </c>
    </row>
    <row r="125325" spans="1:7" x14ac:dyDescent="0.25">
      <c r="A125325" t="s">
        <v>34626</v>
      </c>
      <c r="B125325" t="s">
        <v>13</v>
      </c>
      <c r="C125325" t="s">
        <v>34627</v>
      </c>
      <c r="D125325" t="s">
        <v>45688</v>
      </c>
      <c r="E125325">
        <v>2020</v>
      </c>
      <c r="F125325" t="s">
        <v>235</v>
      </c>
      <c r="G125325" t="s">
        <v>44998</v>
      </c>
    </row>
    <row r="125326" spans="1:7" x14ac:dyDescent="0.25">
      <c r="A125326" t="s">
        <v>34626</v>
      </c>
      <c r="B125326" t="s">
        <v>13</v>
      </c>
      <c r="C125326" t="s">
        <v>34627</v>
      </c>
      <c r="D125326" t="s">
        <v>47486</v>
      </c>
      <c r="E125326">
        <v>2020</v>
      </c>
      <c r="F125326" t="s">
        <v>235</v>
      </c>
      <c r="G125326" t="s">
        <v>44998</v>
      </c>
    </row>
    <row r="125327" spans="1:7" x14ac:dyDescent="0.25">
      <c r="A125327" t="s">
        <v>34626</v>
      </c>
      <c r="B125327" t="s">
        <v>13</v>
      </c>
      <c r="C125327" t="s">
        <v>34627</v>
      </c>
      <c r="D125327" t="s">
        <v>79429</v>
      </c>
      <c r="E125327">
        <v>2020</v>
      </c>
      <c r="F125327" t="s">
        <v>235</v>
      </c>
      <c r="G125327" t="s">
        <v>44998</v>
      </c>
    </row>
    <row r="125328" spans="1:7" x14ac:dyDescent="0.25">
      <c r="A125328" t="s">
        <v>34631</v>
      </c>
      <c r="B125328" t="s">
        <v>13</v>
      </c>
      <c r="C125328" t="s">
        <v>34632</v>
      </c>
      <c r="D125328" t="s">
        <v>79428</v>
      </c>
      <c r="E125328">
        <v>2019</v>
      </c>
      <c r="F125328" t="s">
        <v>107</v>
      </c>
      <c r="G125328" t="s">
        <v>44998</v>
      </c>
    </row>
    <row r="125329" spans="1:7" x14ac:dyDescent="0.25">
      <c r="A125329" t="s">
        <v>34631</v>
      </c>
      <c r="B125329" t="s">
        <v>13</v>
      </c>
      <c r="C125329" t="s">
        <v>34632</v>
      </c>
      <c r="D125329" t="s">
        <v>45688</v>
      </c>
      <c r="E125329">
        <v>2019</v>
      </c>
      <c r="F125329" t="s">
        <v>107</v>
      </c>
      <c r="G125329" t="s">
        <v>44998</v>
      </c>
    </row>
    <row r="125330" spans="1:7" x14ac:dyDescent="0.25">
      <c r="A125330" t="s">
        <v>34631</v>
      </c>
      <c r="B125330" t="s">
        <v>13</v>
      </c>
      <c r="C125330" t="s">
        <v>34632</v>
      </c>
      <c r="D125330" t="s">
        <v>79430</v>
      </c>
      <c r="E125330">
        <v>2019</v>
      </c>
      <c r="F125330" t="s">
        <v>107</v>
      </c>
      <c r="G125330" t="s">
        <v>44998</v>
      </c>
    </row>
    <row r="125331" spans="1:7" x14ac:dyDescent="0.25">
      <c r="A125331" t="s">
        <v>34631</v>
      </c>
      <c r="B125331" t="s">
        <v>13</v>
      </c>
      <c r="C125331" t="s">
        <v>34632</v>
      </c>
      <c r="D125331" t="s">
        <v>79429</v>
      </c>
      <c r="E125331">
        <v>2019</v>
      </c>
      <c r="F125331" t="s">
        <v>107</v>
      </c>
      <c r="G125331" t="s">
        <v>44998</v>
      </c>
    </row>
    <row r="125332" spans="1:7" x14ac:dyDescent="0.25">
      <c r="A125332" t="s">
        <v>34631</v>
      </c>
      <c r="B125332" t="s">
        <v>13</v>
      </c>
      <c r="C125332" t="s">
        <v>34632</v>
      </c>
      <c r="D125332" t="s">
        <v>79431</v>
      </c>
      <c r="E125332">
        <v>2019</v>
      </c>
      <c r="F125332" t="s">
        <v>107</v>
      </c>
      <c r="G125332" t="s">
        <v>44998</v>
      </c>
    </row>
    <row r="125333" spans="1:7" x14ac:dyDescent="0.25">
      <c r="A125333" t="s">
        <v>34631</v>
      </c>
      <c r="B125333" t="s">
        <v>13</v>
      </c>
      <c r="C125333" t="s">
        <v>34632</v>
      </c>
      <c r="D125333" t="s">
        <v>47489</v>
      </c>
      <c r="E125333">
        <v>2019</v>
      </c>
      <c r="F125333" t="s">
        <v>107</v>
      </c>
      <c r="G125333" t="s">
        <v>44998</v>
      </c>
    </row>
    <row r="125334" spans="1:7" x14ac:dyDescent="0.25">
      <c r="A125334" t="s">
        <v>34631</v>
      </c>
      <c r="B125334" t="s">
        <v>13</v>
      </c>
      <c r="C125334" t="s">
        <v>34632</v>
      </c>
      <c r="D125334" t="s">
        <v>47486</v>
      </c>
      <c r="E125334">
        <v>2019</v>
      </c>
      <c r="F125334" t="s">
        <v>107</v>
      </c>
      <c r="G125334" t="s">
        <v>44998</v>
      </c>
    </row>
    <row r="125335" spans="1:7" x14ac:dyDescent="0.25">
      <c r="A125335" t="s">
        <v>34636</v>
      </c>
      <c r="B125335" t="s">
        <v>13</v>
      </c>
      <c r="C125335" t="s">
        <v>34637</v>
      </c>
      <c r="D125335" t="s">
        <v>79432</v>
      </c>
      <c r="E125335">
        <v>2019</v>
      </c>
      <c r="F125335" t="s">
        <v>107</v>
      </c>
      <c r="G125335" t="s">
        <v>44998</v>
      </c>
    </row>
    <row r="125336" spans="1:7" x14ac:dyDescent="0.25">
      <c r="A125336" t="s">
        <v>34636</v>
      </c>
      <c r="B125336" t="s">
        <v>13</v>
      </c>
      <c r="C125336" t="s">
        <v>34637</v>
      </c>
      <c r="D125336" t="s">
        <v>71315</v>
      </c>
      <c r="E125336">
        <v>2019</v>
      </c>
      <c r="F125336" t="s">
        <v>107</v>
      </c>
      <c r="G125336" t="s">
        <v>44998</v>
      </c>
    </row>
    <row r="125337" spans="1:7" x14ac:dyDescent="0.25">
      <c r="A125337" t="s">
        <v>34636</v>
      </c>
      <c r="B125337" t="s">
        <v>13</v>
      </c>
      <c r="C125337" t="s">
        <v>34637</v>
      </c>
      <c r="D125337" t="s">
        <v>45691</v>
      </c>
      <c r="E125337">
        <v>2019</v>
      </c>
      <c r="F125337" t="s">
        <v>107</v>
      </c>
      <c r="G125337" t="s">
        <v>44998</v>
      </c>
    </row>
    <row r="125338" spans="1:7" x14ac:dyDescent="0.25">
      <c r="A125338" t="s">
        <v>34636</v>
      </c>
      <c r="B125338" t="s">
        <v>13</v>
      </c>
      <c r="C125338" t="s">
        <v>34637</v>
      </c>
      <c r="D125338" t="s">
        <v>45688</v>
      </c>
      <c r="E125338">
        <v>2019</v>
      </c>
      <c r="F125338" t="s">
        <v>107</v>
      </c>
      <c r="G125338" t="s">
        <v>44998</v>
      </c>
    </row>
    <row r="125339" spans="1:7" x14ac:dyDescent="0.25">
      <c r="A125339" t="s">
        <v>34636</v>
      </c>
      <c r="B125339" t="s">
        <v>13</v>
      </c>
      <c r="C125339" t="s">
        <v>34637</v>
      </c>
      <c r="D125339" t="s">
        <v>79429</v>
      </c>
      <c r="E125339">
        <v>2019</v>
      </c>
      <c r="F125339" t="s">
        <v>107</v>
      </c>
      <c r="G125339" t="s">
        <v>44998</v>
      </c>
    </row>
    <row r="125340" spans="1:7" x14ac:dyDescent="0.25">
      <c r="A125340" t="s">
        <v>34636</v>
      </c>
      <c r="B125340" t="s">
        <v>13</v>
      </c>
      <c r="C125340" t="s">
        <v>34637</v>
      </c>
      <c r="D125340" t="s">
        <v>53009</v>
      </c>
      <c r="E125340">
        <v>2019</v>
      </c>
      <c r="F125340" t="s">
        <v>107</v>
      </c>
      <c r="G125340" t="s">
        <v>44998</v>
      </c>
    </row>
    <row r="125341" spans="1:7" x14ac:dyDescent="0.25">
      <c r="A125341" t="s">
        <v>34636</v>
      </c>
      <c r="B125341" t="s">
        <v>13</v>
      </c>
      <c r="C125341" t="s">
        <v>34637</v>
      </c>
      <c r="D125341" t="s">
        <v>47489</v>
      </c>
      <c r="E125341">
        <v>2019</v>
      </c>
      <c r="F125341" t="s">
        <v>107</v>
      </c>
      <c r="G125341" t="s">
        <v>44998</v>
      </c>
    </row>
    <row r="125342" spans="1:7" x14ac:dyDescent="0.25">
      <c r="A125342" t="s">
        <v>34636</v>
      </c>
      <c r="B125342" t="s">
        <v>13</v>
      </c>
      <c r="C125342" t="s">
        <v>34637</v>
      </c>
      <c r="D125342" t="s">
        <v>57888</v>
      </c>
      <c r="E125342">
        <v>2019</v>
      </c>
      <c r="F125342" t="s">
        <v>107</v>
      </c>
      <c r="G125342" t="s">
        <v>44998</v>
      </c>
    </row>
    <row r="125343" spans="1:7" x14ac:dyDescent="0.25">
      <c r="A125343" t="s">
        <v>34636</v>
      </c>
      <c r="B125343" t="s">
        <v>13</v>
      </c>
      <c r="C125343" t="s">
        <v>34637</v>
      </c>
      <c r="D125343" t="s">
        <v>79430</v>
      </c>
      <c r="E125343">
        <v>2019</v>
      </c>
      <c r="F125343" t="s">
        <v>107</v>
      </c>
      <c r="G125343" t="s">
        <v>44998</v>
      </c>
    </row>
    <row r="125344" spans="1:7" x14ac:dyDescent="0.25">
      <c r="A125344" t="s">
        <v>34636</v>
      </c>
      <c r="B125344" t="s">
        <v>13</v>
      </c>
      <c r="C125344" t="s">
        <v>34637</v>
      </c>
      <c r="D125344" t="s">
        <v>64138</v>
      </c>
      <c r="E125344">
        <v>2019</v>
      </c>
      <c r="F125344" t="s">
        <v>107</v>
      </c>
      <c r="G125344" t="s">
        <v>44998</v>
      </c>
    </row>
    <row r="125345" spans="1:7" x14ac:dyDescent="0.25">
      <c r="A125345" t="s">
        <v>34642</v>
      </c>
      <c r="B125345" t="s">
        <v>23</v>
      </c>
      <c r="C125345" t="s">
        <v>34643</v>
      </c>
      <c r="D125345" t="s">
        <v>79433</v>
      </c>
      <c r="E125345">
        <v>2004</v>
      </c>
      <c r="F125345" t="s">
        <v>27247</v>
      </c>
      <c r="G125345" t="s">
        <v>44998</v>
      </c>
    </row>
    <row r="125346" spans="1:7" x14ac:dyDescent="0.25">
      <c r="A125346" t="s">
        <v>34642</v>
      </c>
      <c r="B125346" t="s">
        <v>23</v>
      </c>
      <c r="C125346" t="s">
        <v>34643</v>
      </c>
      <c r="D125346" t="s">
        <v>53882</v>
      </c>
      <c r="E125346">
        <v>2004</v>
      </c>
      <c r="F125346" t="s">
        <v>27247</v>
      </c>
      <c r="G125346" t="s">
        <v>44998</v>
      </c>
    </row>
    <row r="125347" spans="1:7" x14ac:dyDescent="0.25">
      <c r="A125347" t="s">
        <v>34642</v>
      </c>
      <c r="B125347" t="s">
        <v>23</v>
      </c>
      <c r="C125347" t="s">
        <v>34643</v>
      </c>
      <c r="D125347" t="s">
        <v>61215</v>
      </c>
      <c r="E125347">
        <v>2004</v>
      </c>
      <c r="F125347" t="s">
        <v>27247</v>
      </c>
      <c r="G125347" t="s">
        <v>44998</v>
      </c>
    </row>
    <row r="125348" spans="1:7" x14ac:dyDescent="0.25">
      <c r="A125348" t="s">
        <v>34642</v>
      </c>
      <c r="B125348" t="s">
        <v>23</v>
      </c>
      <c r="C125348" t="s">
        <v>34643</v>
      </c>
      <c r="D125348" t="s">
        <v>48631</v>
      </c>
      <c r="E125348">
        <v>2004</v>
      </c>
      <c r="F125348" t="s">
        <v>27247</v>
      </c>
      <c r="G125348" t="s">
        <v>44998</v>
      </c>
    </row>
    <row r="125349" spans="1:7" x14ac:dyDescent="0.25">
      <c r="A125349" t="s">
        <v>34642</v>
      </c>
      <c r="B125349" t="s">
        <v>23</v>
      </c>
      <c r="C125349" t="s">
        <v>34643</v>
      </c>
      <c r="D125349" t="s">
        <v>49063</v>
      </c>
      <c r="E125349">
        <v>2004</v>
      </c>
      <c r="F125349" t="s">
        <v>27247</v>
      </c>
      <c r="G125349" t="s">
        <v>44998</v>
      </c>
    </row>
    <row r="125350" spans="1:7" x14ac:dyDescent="0.25">
      <c r="A125350" t="s">
        <v>34642</v>
      </c>
      <c r="B125350" t="s">
        <v>23</v>
      </c>
      <c r="C125350" t="s">
        <v>34643</v>
      </c>
      <c r="D125350" t="s">
        <v>50500</v>
      </c>
      <c r="E125350">
        <v>2004</v>
      </c>
      <c r="F125350" t="s">
        <v>27247</v>
      </c>
      <c r="G125350" t="s">
        <v>44998</v>
      </c>
    </row>
    <row r="125351" spans="1:7" x14ac:dyDescent="0.25">
      <c r="A125351" t="s">
        <v>34642</v>
      </c>
      <c r="B125351" t="s">
        <v>23</v>
      </c>
      <c r="C125351" t="s">
        <v>34643</v>
      </c>
      <c r="D125351" t="s">
        <v>52842</v>
      </c>
      <c r="E125351">
        <v>2004</v>
      </c>
      <c r="F125351" t="s">
        <v>27247</v>
      </c>
      <c r="G125351" t="s">
        <v>44998</v>
      </c>
    </row>
    <row r="125352" spans="1:7" x14ac:dyDescent="0.25">
      <c r="A125352" t="s">
        <v>34642</v>
      </c>
      <c r="B125352" t="s">
        <v>23</v>
      </c>
      <c r="C125352" t="s">
        <v>34643</v>
      </c>
      <c r="D125352" t="s">
        <v>79434</v>
      </c>
      <c r="E125352">
        <v>2004</v>
      </c>
      <c r="F125352" t="s">
        <v>27247</v>
      </c>
      <c r="G125352" t="s">
        <v>44998</v>
      </c>
    </row>
    <row r="125353" spans="1:7" x14ac:dyDescent="0.25">
      <c r="A125353" t="s">
        <v>34642</v>
      </c>
      <c r="B125353" t="s">
        <v>23</v>
      </c>
      <c r="C125353" t="s">
        <v>34643</v>
      </c>
      <c r="D125353" t="s">
        <v>71058</v>
      </c>
      <c r="E125353">
        <v>2004</v>
      </c>
      <c r="F125353" t="s">
        <v>27247</v>
      </c>
      <c r="G125353" t="s">
        <v>44998</v>
      </c>
    </row>
    <row r="125354" spans="1:7" x14ac:dyDescent="0.25">
      <c r="A125354" t="s">
        <v>34642</v>
      </c>
      <c r="B125354" t="s">
        <v>23</v>
      </c>
      <c r="C125354" t="s">
        <v>34643</v>
      </c>
      <c r="D125354" t="s">
        <v>79435</v>
      </c>
      <c r="E125354">
        <v>2004</v>
      </c>
      <c r="F125354" t="s">
        <v>27247</v>
      </c>
      <c r="G125354" t="s">
        <v>44998</v>
      </c>
    </row>
    <row r="125355" spans="1:7" x14ac:dyDescent="0.25">
      <c r="A125355" t="s">
        <v>34650</v>
      </c>
      <c r="B125355" t="s">
        <v>13</v>
      </c>
      <c r="C125355" t="s">
        <v>34651</v>
      </c>
      <c r="D125355" t="s">
        <v>34652</v>
      </c>
      <c r="E125355">
        <v>2017</v>
      </c>
      <c r="F125355" t="s">
        <v>419</v>
      </c>
      <c r="G125355" t="s">
        <v>44998</v>
      </c>
    </row>
    <row r="125356" spans="1:7" x14ac:dyDescent="0.25">
      <c r="A125356" t="s">
        <v>34654</v>
      </c>
      <c r="B125356" t="s">
        <v>13</v>
      </c>
      <c r="C125356" t="s">
        <v>34655</v>
      </c>
      <c r="D125356" t="s">
        <v>34657</v>
      </c>
      <c r="E125356">
        <v>2018</v>
      </c>
      <c r="F125356" t="s">
        <v>419</v>
      </c>
      <c r="G125356" t="s">
        <v>44998</v>
      </c>
    </row>
    <row r="125357" spans="1:7" x14ac:dyDescent="0.25">
      <c r="A125357" t="s">
        <v>34659</v>
      </c>
      <c r="B125357" t="s">
        <v>13</v>
      </c>
      <c r="C125357" t="s">
        <v>34660</v>
      </c>
      <c r="D125357" t="s">
        <v>34662</v>
      </c>
      <c r="E125357">
        <v>2017</v>
      </c>
      <c r="F125357" t="s">
        <v>107</v>
      </c>
      <c r="G125357" t="s">
        <v>44998</v>
      </c>
    </row>
    <row r="125358" spans="1:7" x14ac:dyDescent="0.25">
      <c r="A125358" t="s">
        <v>34664</v>
      </c>
      <c r="B125358" t="s">
        <v>13</v>
      </c>
      <c r="C125358" t="s">
        <v>34665</v>
      </c>
      <c r="D125358" t="s">
        <v>34662</v>
      </c>
      <c r="E125358">
        <v>2017</v>
      </c>
      <c r="F125358" t="s">
        <v>107</v>
      </c>
      <c r="G125358" t="s">
        <v>44998</v>
      </c>
    </row>
    <row r="125359" spans="1:7" x14ac:dyDescent="0.25">
      <c r="A125359" t="s">
        <v>34668</v>
      </c>
      <c r="B125359" t="s">
        <v>13</v>
      </c>
      <c r="C125359" t="s">
        <v>34669</v>
      </c>
      <c r="D125359" t="s">
        <v>34652</v>
      </c>
      <c r="E125359">
        <v>2017</v>
      </c>
      <c r="F125359" t="s">
        <v>107</v>
      </c>
      <c r="G125359" t="s">
        <v>44998</v>
      </c>
    </row>
    <row r="125360" spans="1:7" x14ac:dyDescent="0.25">
      <c r="A125360" t="s">
        <v>34672</v>
      </c>
      <c r="B125360" t="s">
        <v>13</v>
      </c>
      <c r="C125360" t="s">
        <v>34673</v>
      </c>
      <c r="D125360" t="s">
        <v>34652</v>
      </c>
      <c r="E125360">
        <v>2017</v>
      </c>
      <c r="F125360" t="s">
        <v>419</v>
      </c>
      <c r="G125360" t="s">
        <v>44998</v>
      </c>
    </row>
    <row r="125361" spans="1:7" x14ac:dyDescent="0.25">
      <c r="A125361" t="s">
        <v>34676</v>
      </c>
      <c r="B125361" t="s">
        <v>13</v>
      </c>
      <c r="C125361" t="s">
        <v>34677</v>
      </c>
      <c r="D125361" t="s">
        <v>34679</v>
      </c>
      <c r="E125361">
        <v>2018</v>
      </c>
      <c r="F125361" t="s">
        <v>75</v>
      </c>
      <c r="G125361" t="s">
        <v>44998</v>
      </c>
    </row>
    <row r="125362" spans="1:7" x14ac:dyDescent="0.25">
      <c r="A125362" t="s">
        <v>34684</v>
      </c>
      <c r="B125362" t="s">
        <v>13</v>
      </c>
      <c r="C125362" t="s">
        <v>34685</v>
      </c>
      <c r="D125362" t="s">
        <v>34687</v>
      </c>
      <c r="E125362">
        <v>2017</v>
      </c>
      <c r="F125362" t="s">
        <v>107</v>
      </c>
      <c r="G125362" t="s">
        <v>44998</v>
      </c>
    </row>
    <row r="125363" spans="1:7" x14ac:dyDescent="0.25">
      <c r="A125363" t="s">
        <v>34689</v>
      </c>
      <c r="B125363" t="s">
        <v>13</v>
      </c>
      <c r="C125363" t="s">
        <v>34690</v>
      </c>
      <c r="D125363" t="s">
        <v>34679</v>
      </c>
      <c r="E125363">
        <v>2018</v>
      </c>
      <c r="F125363" t="s">
        <v>107</v>
      </c>
      <c r="G125363" t="s">
        <v>44998</v>
      </c>
    </row>
    <row r="125364" spans="1:7" x14ac:dyDescent="0.25">
      <c r="A125364" t="s">
        <v>34697</v>
      </c>
      <c r="B125364" t="s">
        <v>13</v>
      </c>
      <c r="C125364" t="s">
        <v>34698</v>
      </c>
      <c r="D125364" t="s">
        <v>34652</v>
      </c>
      <c r="E125364">
        <v>2017</v>
      </c>
      <c r="F125364" t="s">
        <v>107</v>
      </c>
      <c r="G125364" t="s">
        <v>44998</v>
      </c>
    </row>
    <row r="125365" spans="1:7" x14ac:dyDescent="0.25">
      <c r="A125365" t="s">
        <v>34700</v>
      </c>
      <c r="B125365" t="s">
        <v>13</v>
      </c>
      <c r="C125365" t="s">
        <v>34701</v>
      </c>
      <c r="D125365" t="s">
        <v>34652</v>
      </c>
      <c r="E125365">
        <v>2017</v>
      </c>
      <c r="F125365" t="s">
        <v>107</v>
      </c>
      <c r="G125365" t="s">
        <v>44998</v>
      </c>
    </row>
    <row r="125366" spans="1:7" x14ac:dyDescent="0.25">
      <c r="A125366" t="s">
        <v>34704</v>
      </c>
      <c r="B125366" t="s">
        <v>13</v>
      </c>
      <c r="C125366" t="s">
        <v>34705</v>
      </c>
      <c r="D125366" t="s">
        <v>34652</v>
      </c>
      <c r="E125366">
        <v>2017</v>
      </c>
      <c r="F125366" t="s">
        <v>107</v>
      </c>
      <c r="G125366" t="s">
        <v>44998</v>
      </c>
    </row>
    <row r="125367" spans="1:7" x14ac:dyDescent="0.25">
      <c r="A125367" t="s">
        <v>34707</v>
      </c>
      <c r="B125367" t="s">
        <v>13</v>
      </c>
      <c r="C125367" t="s">
        <v>34708</v>
      </c>
      <c r="D125367" t="s">
        <v>34710</v>
      </c>
      <c r="E125367">
        <v>2017</v>
      </c>
      <c r="F125367" t="s">
        <v>107</v>
      </c>
      <c r="G125367" t="s">
        <v>44998</v>
      </c>
    </row>
    <row r="125368" spans="1:7" x14ac:dyDescent="0.25">
      <c r="A125368" t="s">
        <v>34712</v>
      </c>
      <c r="B125368" t="s">
        <v>13</v>
      </c>
      <c r="C125368" t="s">
        <v>34713</v>
      </c>
      <c r="D125368" t="s">
        <v>34679</v>
      </c>
      <c r="E125368">
        <v>2018</v>
      </c>
      <c r="F125368" t="s">
        <v>419</v>
      </c>
      <c r="G125368" t="s">
        <v>44998</v>
      </c>
    </row>
    <row r="125369" spans="1:7" x14ac:dyDescent="0.25">
      <c r="A125369" t="s">
        <v>34716</v>
      </c>
      <c r="B125369" t="s">
        <v>13</v>
      </c>
      <c r="C125369" t="s">
        <v>34717</v>
      </c>
      <c r="D125369" t="s">
        <v>34679</v>
      </c>
      <c r="E125369">
        <v>2017</v>
      </c>
      <c r="F125369" t="s">
        <v>107</v>
      </c>
      <c r="G125369" t="s">
        <v>44998</v>
      </c>
    </row>
    <row r="125370" spans="1:7" x14ac:dyDescent="0.25">
      <c r="A125370" t="s">
        <v>34728</v>
      </c>
      <c r="B125370" t="s">
        <v>13</v>
      </c>
      <c r="C125370" t="s">
        <v>34729</v>
      </c>
      <c r="D125370" t="s">
        <v>34731</v>
      </c>
      <c r="E125370">
        <v>2012</v>
      </c>
      <c r="F125370" t="s">
        <v>419</v>
      </c>
      <c r="G125370" t="s">
        <v>44998</v>
      </c>
    </row>
    <row r="125371" spans="1:7" x14ac:dyDescent="0.25">
      <c r="A125371" t="s">
        <v>34733</v>
      </c>
      <c r="B125371" t="s">
        <v>13</v>
      </c>
      <c r="C125371" t="s">
        <v>34734</v>
      </c>
      <c r="D125371" t="s">
        <v>77906</v>
      </c>
      <c r="E125371">
        <v>2017</v>
      </c>
      <c r="F125371" t="s">
        <v>18</v>
      </c>
      <c r="G125371" t="s">
        <v>44998</v>
      </c>
    </row>
    <row r="125372" spans="1:7" x14ac:dyDescent="0.25">
      <c r="A125372" t="s">
        <v>34733</v>
      </c>
      <c r="B125372" t="s">
        <v>13</v>
      </c>
      <c r="C125372" t="s">
        <v>34734</v>
      </c>
      <c r="D125372" t="s">
        <v>61748</v>
      </c>
      <c r="E125372">
        <v>2017</v>
      </c>
      <c r="F125372" t="s">
        <v>18</v>
      </c>
      <c r="G125372" t="s">
        <v>44998</v>
      </c>
    </row>
    <row r="125373" spans="1:7" x14ac:dyDescent="0.25">
      <c r="A125373" t="s">
        <v>34733</v>
      </c>
      <c r="B125373" t="s">
        <v>13</v>
      </c>
      <c r="C125373" t="s">
        <v>34734</v>
      </c>
      <c r="D125373" t="s">
        <v>67209</v>
      </c>
      <c r="E125373">
        <v>2017</v>
      </c>
      <c r="F125373" t="s">
        <v>18</v>
      </c>
      <c r="G125373" t="s">
        <v>44998</v>
      </c>
    </row>
    <row r="125374" spans="1:7" x14ac:dyDescent="0.25">
      <c r="A125374" t="s">
        <v>34733</v>
      </c>
      <c r="B125374" t="s">
        <v>13</v>
      </c>
      <c r="C125374" t="s">
        <v>34734</v>
      </c>
      <c r="D125374" t="s">
        <v>46934</v>
      </c>
      <c r="E125374">
        <v>2017</v>
      </c>
      <c r="F125374" t="s">
        <v>18</v>
      </c>
      <c r="G125374" t="s">
        <v>44998</v>
      </c>
    </row>
    <row r="125375" spans="1:7" x14ac:dyDescent="0.25">
      <c r="A125375" t="s">
        <v>34733</v>
      </c>
      <c r="B125375" t="s">
        <v>13</v>
      </c>
      <c r="C125375" t="s">
        <v>34734</v>
      </c>
      <c r="D125375" t="s">
        <v>56299</v>
      </c>
      <c r="E125375">
        <v>2017</v>
      </c>
      <c r="F125375" t="s">
        <v>18</v>
      </c>
      <c r="G125375" t="s">
        <v>44998</v>
      </c>
    </row>
    <row r="125376" spans="1:7" x14ac:dyDescent="0.25">
      <c r="A125376" t="s">
        <v>34733</v>
      </c>
      <c r="B125376" t="s">
        <v>13</v>
      </c>
      <c r="C125376" t="s">
        <v>34734</v>
      </c>
      <c r="D125376" t="s">
        <v>51727</v>
      </c>
      <c r="E125376">
        <v>2017</v>
      </c>
      <c r="F125376" t="s">
        <v>18</v>
      </c>
      <c r="G125376" t="s">
        <v>44998</v>
      </c>
    </row>
    <row r="125377" spans="1:7" x14ac:dyDescent="0.25">
      <c r="A125377" t="s">
        <v>34733</v>
      </c>
      <c r="B125377" t="s">
        <v>13</v>
      </c>
      <c r="C125377" t="s">
        <v>34734</v>
      </c>
      <c r="D125377" t="s">
        <v>79436</v>
      </c>
      <c r="E125377">
        <v>2017</v>
      </c>
      <c r="F125377" t="s">
        <v>18</v>
      </c>
      <c r="G125377" t="s">
        <v>44998</v>
      </c>
    </row>
    <row r="125378" spans="1:7" x14ac:dyDescent="0.25">
      <c r="A125378" t="s">
        <v>34733</v>
      </c>
      <c r="B125378" t="s">
        <v>13</v>
      </c>
      <c r="C125378" t="s">
        <v>34734</v>
      </c>
      <c r="D125378" t="s">
        <v>71292</v>
      </c>
      <c r="E125378">
        <v>2017</v>
      </c>
      <c r="F125378" t="s">
        <v>18</v>
      </c>
      <c r="G125378" t="s">
        <v>44998</v>
      </c>
    </row>
    <row r="125379" spans="1:7" x14ac:dyDescent="0.25">
      <c r="A125379" t="s">
        <v>34733</v>
      </c>
      <c r="B125379" t="s">
        <v>13</v>
      </c>
      <c r="C125379" t="s">
        <v>34734</v>
      </c>
      <c r="D125379" t="s">
        <v>79437</v>
      </c>
      <c r="E125379">
        <v>2017</v>
      </c>
      <c r="F125379" t="s">
        <v>18</v>
      </c>
      <c r="G125379" t="s">
        <v>44998</v>
      </c>
    </row>
    <row r="125380" spans="1:7" x14ac:dyDescent="0.25">
      <c r="A125380" t="s">
        <v>34733</v>
      </c>
      <c r="B125380" t="s">
        <v>13</v>
      </c>
      <c r="C125380" t="s">
        <v>34734</v>
      </c>
      <c r="D125380" t="s">
        <v>73820</v>
      </c>
      <c r="E125380">
        <v>2017</v>
      </c>
      <c r="F125380" t="s">
        <v>18</v>
      </c>
      <c r="G125380" t="s">
        <v>44998</v>
      </c>
    </row>
    <row r="125381" spans="1:7" x14ac:dyDescent="0.25">
      <c r="A125381" t="s">
        <v>34738</v>
      </c>
      <c r="B125381" t="s">
        <v>13</v>
      </c>
      <c r="C125381" t="s">
        <v>34739</v>
      </c>
      <c r="D125381" t="s">
        <v>78505</v>
      </c>
      <c r="E125381">
        <v>1995</v>
      </c>
      <c r="F125381" t="s">
        <v>18</v>
      </c>
      <c r="G125381" t="s">
        <v>44998</v>
      </c>
    </row>
    <row r="125382" spans="1:7" x14ac:dyDescent="0.25">
      <c r="A125382" t="s">
        <v>34738</v>
      </c>
      <c r="B125382" t="s">
        <v>13</v>
      </c>
      <c r="C125382" t="s">
        <v>34739</v>
      </c>
      <c r="D125382" t="s">
        <v>79438</v>
      </c>
      <c r="E125382">
        <v>1995</v>
      </c>
      <c r="F125382" t="s">
        <v>18</v>
      </c>
      <c r="G125382" t="s">
        <v>44998</v>
      </c>
    </row>
    <row r="125383" spans="1:7" x14ac:dyDescent="0.25">
      <c r="A125383" t="s">
        <v>34738</v>
      </c>
      <c r="B125383" t="s">
        <v>13</v>
      </c>
      <c r="C125383" t="s">
        <v>34739</v>
      </c>
      <c r="D125383" t="s">
        <v>45937</v>
      </c>
      <c r="E125383">
        <v>1995</v>
      </c>
      <c r="F125383" t="s">
        <v>18</v>
      </c>
      <c r="G125383" t="s">
        <v>44998</v>
      </c>
    </row>
    <row r="125384" spans="1:7" x14ac:dyDescent="0.25">
      <c r="A125384" t="s">
        <v>34738</v>
      </c>
      <c r="B125384" t="s">
        <v>13</v>
      </c>
      <c r="C125384" t="s">
        <v>34739</v>
      </c>
      <c r="D125384" t="s">
        <v>74551</v>
      </c>
      <c r="E125384">
        <v>1995</v>
      </c>
      <c r="F125384" t="s">
        <v>18</v>
      </c>
      <c r="G125384" t="s">
        <v>44998</v>
      </c>
    </row>
    <row r="125385" spans="1:7" x14ac:dyDescent="0.25">
      <c r="A125385" t="s">
        <v>34738</v>
      </c>
      <c r="B125385" t="s">
        <v>13</v>
      </c>
      <c r="C125385" t="s">
        <v>34739</v>
      </c>
      <c r="D125385" t="s">
        <v>78807</v>
      </c>
      <c r="E125385">
        <v>1995</v>
      </c>
      <c r="F125385" t="s">
        <v>18</v>
      </c>
      <c r="G125385" t="s">
        <v>44998</v>
      </c>
    </row>
    <row r="125386" spans="1:7" x14ac:dyDescent="0.25">
      <c r="A125386" t="s">
        <v>34738</v>
      </c>
      <c r="B125386" t="s">
        <v>13</v>
      </c>
      <c r="C125386" t="s">
        <v>34739</v>
      </c>
      <c r="D125386" t="s">
        <v>72128</v>
      </c>
      <c r="E125386">
        <v>1995</v>
      </c>
      <c r="F125386" t="s">
        <v>18</v>
      </c>
      <c r="G125386" t="s">
        <v>44998</v>
      </c>
    </row>
    <row r="125387" spans="1:7" x14ac:dyDescent="0.25">
      <c r="A125387" t="s">
        <v>34738</v>
      </c>
      <c r="B125387" t="s">
        <v>13</v>
      </c>
      <c r="C125387" t="s">
        <v>34739</v>
      </c>
      <c r="D125387" t="s">
        <v>79439</v>
      </c>
      <c r="E125387">
        <v>1995</v>
      </c>
      <c r="F125387" t="s">
        <v>18</v>
      </c>
      <c r="G125387" t="s">
        <v>44998</v>
      </c>
    </row>
    <row r="125388" spans="1:7" x14ac:dyDescent="0.25">
      <c r="A125388" t="s">
        <v>34738</v>
      </c>
      <c r="B125388" t="s">
        <v>13</v>
      </c>
      <c r="C125388" t="s">
        <v>34739</v>
      </c>
      <c r="D125388" t="s">
        <v>66151</v>
      </c>
      <c r="E125388">
        <v>1995</v>
      </c>
      <c r="F125388" t="s">
        <v>18</v>
      </c>
      <c r="G125388" t="s">
        <v>44998</v>
      </c>
    </row>
    <row r="125389" spans="1:7" x14ac:dyDescent="0.25">
      <c r="A125389" t="s">
        <v>34738</v>
      </c>
      <c r="B125389" t="s">
        <v>13</v>
      </c>
      <c r="C125389" t="s">
        <v>34739</v>
      </c>
      <c r="D125389" t="s">
        <v>46205</v>
      </c>
      <c r="E125389">
        <v>1995</v>
      </c>
      <c r="F125389" t="s">
        <v>18</v>
      </c>
      <c r="G125389" t="s">
        <v>44998</v>
      </c>
    </row>
    <row r="125390" spans="1:7" x14ac:dyDescent="0.25">
      <c r="A125390" t="s">
        <v>34738</v>
      </c>
      <c r="B125390" t="s">
        <v>13</v>
      </c>
      <c r="C125390" t="s">
        <v>34739</v>
      </c>
      <c r="D125390" t="s">
        <v>46203</v>
      </c>
      <c r="E125390">
        <v>1995</v>
      </c>
      <c r="F125390" t="s">
        <v>18</v>
      </c>
      <c r="G125390" t="s">
        <v>44998</v>
      </c>
    </row>
    <row r="125391" spans="1:7" x14ac:dyDescent="0.25">
      <c r="A125391" t="s">
        <v>34738</v>
      </c>
      <c r="B125391" t="s">
        <v>13</v>
      </c>
      <c r="C125391" t="s">
        <v>34739</v>
      </c>
      <c r="D125391" t="s">
        <v>47320</v>
      </c>
      <c r="E125391">
        <v>1995</v>
      </c>
      <c r="F125391" t="s">
        <v>18</v>
      </c>
      <c r="G125391" t="s">
        <v>44998</v>
      </c>
    </row>
    <row r="125392" spans="1:7" x14ac:dyDescent="0.25">
      <c r="A125392" t="s">
        <v>34738</v>
      </c>
      <c r="B125392" t="s">
        <v>13</v>
      </c>
      <c r="C125392" t="s">
        <v>34739</v>
      </c>
      <c r="D125392" t="s">
        <v>74848</v>
      </c>
      <c r="E125392">
        <v>1995</v>
      </c>
      <c r="F125392" t="s">
        <v>18</v>
      </c>
      <c r="G125392" t="s">
        <v>44998</v>
      </c>
    </row>
    <row r="125393" spans="1:7" x14ac:dyDescent="0.25">
      <c r="A125393" t="s">
        <v>34743</v>
      </c>
      <c r="B125393" t="s">
        <v>13</v>
      </c>
      <c r="C125393" t="s">
        <v>34744</v>
      </c>
      <c r="D125393" t="s">
        <v>34746</v>
      </c>
      <c r="E125393">
        <v>2016</v>
      </c>
      <c r="F125393" t="s">
        <v>27</v>
      </c>
      <c r="G125393" t="s">
        <v>44998</v>
      </c>
    </row>
    <row r="125394" spans="1:7" x14ac:dyDescent="0.25">
      <c r="A125394" t="s">
        <v>34748</v>
      </c>
      <c r="B125394" t="s">
        <v>13</v>
      </c>
      <c r="C125394" t="s">
        <v>34749</v>
      </c>
      <c r="D125394" t="s">
        <v>79440</v>
      </c>
      <c r="E125394">
        <v>2009</v>
      </c>
      <c r="F125394" t="s">
        <v>311</v>
      </c>
      <c r="G125394" t="s">
        <v>44998</v>
      </c>
    </row>
    <row r="125395" spans="1:7" x14ac:dyDescent="0.25">
      <c r="A125395" t="s">
        <v>34748</v>
      </c>
      <c r="B125395" t="s">
        <v>13</v>
      </c>
      <c r="C125395" t="s">
        <v>34749</v>
      </c>
      <c r="D125395" t="s">
        <v>63735</v>
      </c>
      <c r="E125395">
        <v>2009</v>
      </c>
      <c r="F125395" t="s">
        <v>311</v>
      </c>
      <c r="G125395" t="s">
        <v>44998</v>
      </c>
    </row>
    <row r="125396" spans="1:7" x14ac:dyDescent="0.25">
      <c r="A125396" t="s">
        <v>34748</v>
      </c>
      <c r="B125396" t="s">
        <v>13</v>
      </c>
      <c r="C125396" t="s">
        <v>34749</v>
      </c>
      <c r="D125396" t="s">
        <v>46397</v>
      </c>
      <c r="E125396">
        <v>2009</v>
      </c>
      <c r="F125396" t="s">
        <v>311</v>
      </c>
      <c r="G125396" t="s">
        <v>44998</v>
      </c>
    </row>
    <row r="125397" spans="1:7" x14ac:dyDescent="0.25">
      <c r="A125397" t="s">
        <v>34748</v>
      </c>
      <c r="B125397" t="s">
        <v>13</v>
      </c>
      <c r="C125397" t="s">
        <v>34749</v>
      </c>
      <c r="D125397" t="s">
        <v>67329</v>
      </c>
      <c r="E125397">
        <v>2009</v>
      </c>
      <c r="F125397" t="s">
        <v>311</v>
      </c>
      <c r="G125397" t="s">
        <v>44998</v>
      </c>
    </row>
    <row r="125398" spans="1:7" x14ac:dyDescent="0.25">
      <c r="A125398" t="s">
        <v>34748</v>
      </c>
      <c r="B125398" t="s">
        <v>13</v>
      </c>
      <c r="C125398" t="s">
        <v>34749</v>
      </c>
      <c r="D125398" t="s">
        <v>45790</v>
      </c>
      <c r="E125398">
        <v>2009</v>
      </c>
      <c r="F125398" t="s">
        <v>311</v>
      </c>
      <c r="G125398" t="s">
        <v>44998</v>
      </c>
    </row>
    <row r="125399" spans="1:7" x14ac:dyDescent="0.25">
      <c r="A125399" t="s">
        <v>34748</v>
      </c>
      <c r="B125399" t="s">
        <v>13</v>
      </c>
      <c r="C125399" t="s">
        <v>34749</v>
      </c>
      <c r="D125399" t="s">
        <v>79441</v>
      </c>
      <c r="E125399">
        <v>2009</v>
      </c>
      <c r="F125399" t="s">
        <v>311</v>
      </c>
      <c r="G125399" t="s">
        <v>44998</v>
      </c>
    </row>
    <row r="125400" spans="1:7" x14ac:dyDescent="0.25">
      <c r="A125400" t="s">
        <v>34748</v>
      </c>
      <c r="B125400" t="s">
        <v>13</v>
      </c>
      <c r="C125400" t="s">
        <v>34749</v>
      </c>
      <c r="D125400" t="s">
        <v>79442</v>
      </c>
      <c r="E125400">
        <v>2009</v>
      </c>
      <c r="F125400" t="s">
        <v>311</v>
      </c>
      <c r="G125400" t="s">
        <v>44998</v>
      </c>
    </row>
    <row r="125401" spans="1:7" x14ac:dyDescent="0.25">
      <c r="A125401" t="s">
        <v>34748</v>
      </c>
      <c r="B125401" t="s">
        <v>13</v>
      </c>
      <c r="C125401" t="s">
        <v>34749</v>
      </c>
      <c r="D125401" t="s">
        <v>50312</v>
      </c>
      <c r="E125401">
        <v>2009</v>
      </c>
      <c r="F125401" t="s">
        <v>311</v>
      </c>
      <c r="G125401" t="s">
        <v>44998</v>
      </c>
    </row>
    <row r="125402" spans="1:7" x14ac:dyDescent="0.25">
      <c r="A125402" t="s">
        <v>34748</v>
      </c>
      <c r="B125402" t="s">
        <v>13</v>
      </c>
      <c r="C125402" t="s">
        <v>34749</v>
      </c>
      <c r="D125402" t="s">
        <v>54394</v>
      </c>
      <c r="E125402">
        <v>2009</v>
      </c>
      <c r="F125402" t="s">
        <v>311</v>
      </c>
      <c r="G125402" t="s">
        <v>44998</v>
      </c>
    </row>
    <row r="125403" spans="1:7" x14ac:dyDescent="0.25">
      <c r="A125403" t="s">
        <v>34748</v>
      </c>
      <c r="B125403" t="s">
        <v>13</v>
      </c>
      <c r="C125403" t="s">
        <v>34749</v>
      </c>
      <c r="D125403" t="s">
        <v>71053</v>
      </c>
      <c r="E125403">
        <v>2009</v>
      </c>
      <c r="F125403" t="s">
        <v>311</v>
      </c>
      <c r="G125403" t="s">
        <v>44998</v>
      </c>
    </row>
    <row r="125404" spans="1:7" x14ac:dyDescent="0.25">
      <c r="A125404" t="s">
        <v>34753</v>
      </c>
      <c r="B125404" t="s">
        <v>23</v>
      </c>
      <c r="C125404" t="s">
        <v>34754</v>
      </c>
      <c r="D125404" t="s">
        <v>79443</v>
      </c>
      <c r="E125404">
        <v>2016</v>
      </c>
      <c r="F125404" t="s">
        <v>27</v>
      </c>
      <c r="G125404" t="s">
        <v>44998</v>
      </c>
    </row>
    <row r="125405" spans="1:7" x14ac:dyDescent="0.25">
      <c r="A125405" t="s">
        <v>34753</v>
      </c>
      <c r="B125405" t="s">
        <v>23</v>
      </c>
      <c r="C125405" t="s">
        <v>34754</v>
      </c>
      <c r="D125405" t="s">
        <v>61933</v>
      </c>
      <c r="E125405">
        <v>2016</v>
      </c>
      <c r="F125405" t="s">
        <v>27</v>
      </c>
      <c r="G125405" t="s">
        <v>44998</v>
      </c>
    </row>
    <row r="125406" spans="1:7" x14ac:dyDescent="0.25">
      <c r="A125406" t="s">
        <v>34753</v>
      </c>
      <c r="B125406" t="s">
        <v>23</v>
      </c>
      <c r="C125406" t="s">
        <v>34754</v>
      </c>
      <c r="D125406" t="s">
        <v>79444</v>
      </c>
      <c r="E125406">
        <v>2016</v>
      </c>
      <c r="F125406" t="s">
        <v>27</v>
      </c>
      <c r="G125406" t="s">
        <v>44998</v>
      </c>
    </row>
    <row r="125407" spans="1:7" x14ac:dyDescent="0.25">
      <c r="A125407" t="s">
        <v>34753</v>
      </c>
      <c r="B125407" t="s">
        <v>23</v>
      </c>
      <c r="C125407" t="s">
        <v>34754</v>
      </c>
      <c r="D125407" t="s">
        <v>79445</v>
      </c>
      <c r="E125407">
        <v>2016</v>
      </c>
      <c r="F125407" t="s">
        <v>27</v>
      </c>
      <c r="G125407" t="s">
        <v>44998</v>
      </c>
    </row>
    <row r="125408" spans="1:7" x14ac:dyDescent="0.25">
      <c r="A125408" t="s">
        <v>34753</v>
      </c>
      <c r="B125408" t="s">
        <v>23</v>
      </c>
      <c r="C125408" t="s">
        <v>34754</v>
      </c>
      <c r="D125408" t="s">
        <v>79446</v>
      </c>
      <c r="E125408">
        <v>2016</v>
      </c>
      <c r="F125408" t="s">
        <v>27</v>
      </c>
      <c r="G125408" t="s">
        <v>44998</v>
      </c>
    </row>
    <row r="125409" spans="1:7" x14ac:dyDescent="0.25">
      <c r="A125409" t="s">
        <v>34753</v>
      </c>
      <c r="B125409" t="s">
        <v>23</v>
      </c>
      <c r="C125409" t="s">
        <v>34754</v>
      </c>
      <c r="D125409" t="s">
        <v>79447</v>
      </c>
      <c r="E125409">
        <v>2016</v>
      </c>
      <c r="F125409" t="s">
        <v>27</v>
      </c>
      <c r="G125409" t="s">
        <v>44998</v>
      </c>
    </row>
    <row r="125410" spans="1:7" x14ac:dyDescent="0.25">
      <c r="A125410" t="s">
        <v>34753</v>
      </c>
      <c r="B125410" t="s">
        <v>23</v>
      </c>
      <c r="C125410" t="s">
        <v>34754</v>
      </c>
      <c r="D125410" t="s">
        <v>79448</v>
      </c>
      <c r="E125410">
        <v>2016</v>
      </c>
      <c r="F125410" t="s">
        <v>27</v>
      </c>
      <c r="G125410" t="s">
        <v>44998</v>
      </c>
    </row>
    <row r="125411" spans="1:7" x14ac:dyDescent="0.25">
      <c r="A125411" t="s">
        <v>34753</v>
      </c>
      <c r="B125411" t="s">
        <v>23</v>
      </c>
      <c r="C125411" t="s">
        <v>34754</v>
      </c>
      <c r="D125411" t="s">
        <v>61725</v>
      </c>
      <c r="E125411">
        <v>2016</v>
      </c>
      <c r="F125411" t="s">
        <v>27</v>
      </c>
      <c r="G125411" t="s">
        <v>44998</v>
      </c>
    </row>
    <row r="125412" spans="1:7" x14ac:dyDescent="0.25">
      <c r="A125412" t="s">
        <v>34753</v>
      </c>
      <c r="B125412" t="s">
        <v>23</v>
      </c>
      <c r="C125412" t="s">
        <v>34754</v>
      </c>
      <c r="D125412" t="s">
        <v>64814</v>
      </c>
      <c r="E125412">
        <v>2016</v>
      </c>
      <c r="F125412" t="s">
        <v>27</v>
      </c>
      <c r="G125412" t="s">
        <v>44998</v>
      </c>
    </row>
    <row r="125413" spans="1:7" x14ac:dyDescent="0.25">
      <c r="A125413" t="s">
        <v>34753</v>
      </c>
      <c r="B125413" t="s">
        <v>23</v>
      </c>
      <c r="C125413" t="s">
        <v>34754</v>
      </c>
      <c r="D125413" t="s">
        <v>79449</v>
      </c>
      <c r="E125413">
        <v>2016</v>
      </c>
      <c r="F125413" t="s">
        <v>27</v>
      </c>
      <c r="G125413" t="s">
        <v>44998</v>
      </c>
    </row>
    <row r="125414" spans="1:7" x14ac:dyDescent="0.25">
      <c r="A125414" t="s">
        <v>34753</v>
      </c>
      <c r="B125414" t="s">
        <v>23</v>
      </c>
      <c r="C125414" t="s">
        <v>34754</v>
      </c>
      <c r="D125414" t="s">
        <v>57546</v>
      </c>
      <c r="E125414">
        <v>2016</v>
      </c>
      <c r="F125414" t="s">
        <v>27</v>
      </c>
      <c r="G125414" t="s">
        <v>44998</v>
      </c>
    </row>
    <row r="125415" spans="1:7" x14ac:dyDescent="0.25">
      <c r="A125415" t="s">
        <v>34753</v>
      </c>
      <c r="B125415" t="s">
        <v>23</v>
      </c>
      <c r="C125415" t="s">
        <v>34754</v>
      </c>
      <c r="D125415" t="s">
        <v>79450</v>
      </c>
      <c r="E125415">
        <v>2016</v>
      </c>
      <c r="F125415" t="s">
        <v>27</v>
      </c>
      <c r="G125415" t="s">
        <v>44998</v>
      </c>
    </row>
    <row r="125416" spans="1:7" x14ac:dyDescent="0.25">
      <c r="A125416" t="s">
        <v>34753</v>
      </c>
      <c r="B125416" t="s">
        <v>23</v>
      </c>
      <c r="C125416" t="s">
        <v>34754</v>
      </c>
      <c r="D125416" t="s">
        <v>79451</v>
      </c>
      <c r="E125416">
        <v>2016</v>
      </c>
      <c r="F125416" t="s">
        <v>27</v>
      </c>
      <c r="G125416" t="s">
        <v>44998</v>
      </c>
    </row>
    <row r="125417" spans="1:7" x14ac:dyDescent="0.25">
      <c r="A125417" t="s">
        <v>34753</v>
      </c>
      <c r="B125417" t="s">
        <v>23</v>
      </c>
      <c r="C125417" t="s">
        <v>34754</v>
      </c>
      <c r="D125417" t="s">
        <v>79452</v>
      </c>
      <c r="E125417">
        <v>2016</v>
      </c>
      <c r="F125417" t="s">
        <v>27</v>
      </c>
      <c r="G125417" t="s">
        <v>44998</v>
      </c>
    </row>
    <row r="125418" spans="1:7" x14ac:dyDescent="0.25">
      <c r="A125418" t="s">
        <v>34768</v>
      </c>
      <c r="B125418" t="s">
        <v>23</v>
      </c>
      <c r="C125418" t="s">
        <v>34769</v>
      </c>
      <c r="D125418" t="s">
        <v>64120</v>
      </c>
      <c r="E125418">
        <v>2011</v>
      </c>
      <c r="F125418" t="s">
        <v>27</v>
      </c>
      <c r="G125418" t="s">
        <v>44998</v>
      </c>
    </row>
    <row r="125419" spans="1:7" x14ac:dyDescent="0.25">
      <c r="A125419" t="s">
        <v>34768</v>
      </c>
      <c r="B125419" t="s">
        <v>23</v>
      </c>
      <c r="C125419" t="s">
        <v>34769</v>
      </c>
      <c r="D125419" t="s">
        <v>52109</v>
      </c>
      <c r="E125419">
        <v>2011</v>
      </c>
      <c r="F125419" t="s">
        <v>27</v>
      </c>
      <c r="G125419" t="s">
        <v>44998</v>
      </c>
    </row>
    <row r="125420" spans="1:7" x14ac:dyDescent="0.25">
      <c r="A125420" t="s">
        <v>34768</v>
      </c>
      <c r="B125420" t="s">
        <v>23</v>
      </c>
      <c r="C125420" t="s">
        <v>34769</v>
      </c>
      <c r="D125420" t="s">
        <v>57933</v>
      </c>
      <c r="E125420">
        <v>2011</v>
      </c>
      <c r="F125420" t="s">
        <v>27</v>
      </c>
      <c r="G125420" t="s">
        <v>44998</v>
      </c>
    </row>
    <row r="125421" spans="1:7" x14ac:dyDescent="0.25">
      <c r="A125421" t="s">
        <v>34768</v>
      </c>
      <c r="B125421" t="s">
        <v>23</v>
      </c>
      <c r="C125421" t="s">
        <v>34769</v>
      </c>
      <c r="D125421" t="s">
        <v>53339</v>
      </c>
      <c r="E125421">
        <v>2011</v>
      </c>
      <c r="F125421" t="s">
        <v>27</v>
      </c>
      <c r="G125421" t="s">
        <v>44998</v>
      </c>
    </row>
    <row r="125422" spans="1:7" x14ac:dyDescent="0.25">
      <c r="A125422" t="s">
        <v>34768</v>
      </c>
      <c r="B125422" t="s">
        <v>23</v>
      </c>
      <c r="C125422" t="s">
        <v>34769</v>
      </c>
      <c r="D125422" t="s">
        <v>47081</v>
      </c>
      <c r="E125422">
        <v>2011</v>
      </c>
      <c r="F125422" t="s">
        <v>27</v>
      </c>
      <c r="G125422" t="s">
        <v>44998</v>
      </c>
    </row>
    <row r="125423" spans="1:7" x14ac:dyDescent="0.25">
      <c r="A125423" t="s">
        <v>34768</v>
      </c>
      <c r="B125423" t="s">
        <v>23</v>
      </c>
      <c r="C125423" t="s">
        <v>34769</v>
      </c>
      <c r="D125423" t="s">
        <v>79453</v>
      </c>
      <c r="E125423">
        <v>2011</v>
      </c>
      <c r="F125423" t="s">
        <v>27</v>
      </c>
      <c r="G125423" t="s">
        <v>44998</v>
      </c>
    </row>
    <row r="125424" spans="1:7" x14ac:dyDescent="0.25">
      <c r="A125424" t="s">
        <v>34768</v>
      </c>
      <c r="B125424" t="s">
        <v>23</v>
      </c>
      <c r="C125424" t="s">
        <v>34769</v>
      </c>
      <c r="D125424" t="s">
        <v>45519</v>
      </c>
      <c r="E125424">
        <v>2011</v>
      </c>
      <c r="F125424" t="s">
        <v>27</v>
      </c>
      <c r="G125424" t="s">
        <v>44998</v>
      </c>
    </row>
    <row r="125425" spans="1:7" x14ac:dyDescent="0.25">
      <c r="A125425" t="s">
        <v>34768</v>
      </c>
      <c r="B125425" t="s">
        <v>23</v>
      </c>
      <c r="C125425" t="s">
        <v>34769</v>
      </c>
      <c r="D125425" t="s">
        <v>48851</v>
      </c>
      <c r="E125425">
        <v>2011</v>
      </c>
      <c r="F125425" t="s">
        <v>27</v>
      </c>
      <c r="G125425" t="s">
        <v>44998</v>
      </c>
    </row>
    <row r="125426" spans="1:7" x14ac:dyDescent="0.25">
      <c r="A125426" t="s">
        <v>34772</v>
      </c>
      <c r="B125426" t="s">
        <v>23</v>
      </c>
      <c r="C125426" t="s">
        <v>34773</v>
      </c>
      <c r="D125426" t="s">
        <v>79454</v>
      </c>
      <c r="E125426">
        <v>2015</v>
      </c>
      <c r="F125426" t="s">
        <v>27</v>
      </c>
      <c r="G125426" t="s">
        <v>44998</v>
      </c>
    </row>
    <row r="125427" spans="1:7" x14ac:dyDescent="0.25">
      <c r="A125427" t="s">
        <v>34772</v>
      </c>
      <c r="B125427" t="s">
        <v>23</v>
      </c>
      <c r="C125427" t="s">
        <v>34773</v>
      </c>
      <c r="D125427" t="s">
        <v>49418</v>
      </c>
      <c r="E125427">
        <v>2015</v>
      </c>
      <c r="F125427" t="s">
        <v>27</v>
      </c>
      <c r="G125427" t="s">
        <v>44998</v>
      </c>
    </row>
    <row r="125428" spans="1:7" x14ac:dyDescent="0.25">
      <c r="A125428" t="s">
        <v>34772</v>
      </c>
      <c r="B125428" t="s">
        <v>23</v>
      </c>
      <c r="C125428" t="s">
        <v>34773</v>
      </c>
      <c r="D125428" t="s">
        <v>67668</v>
      </c>
      <c r="E125428">
        <v>2015</v>
      </c>
      <c r="F125428" t="s">
        <v>27</v>
      </c>
      <c r="G125428" t="s">
        <v>44998</v>
      </c>
    </row>
    <row r="125429" spans="1:7" x14ac:dyDescent="0.25">
      <c r="A125429" t="s">
        <v>34772</v>
      </c>
      <c r="B125429" t="s">
        <v>23</v>
      </c>
      <c r="C125429" t="s">
        <v>34773</v>
      </c>
      <c r="D125429" t="s">
        <v>48145</v>
      </c>
      <c r="E125429">
        <v>2015</v>
      </c>
      <c r="F125429" t="s">
        <v>27</v>
      </c>
      <c r="G125429" t="s">
        <v>44998</v>
      </c>
    </row>
    <row r="125430" spans="1:7" x14ac:dyDescent="0.25">
      <c r="A125430" t="s">
        <v>34772</v>
      </c>
      <c r="B125430" t="s">
        <v>23</v>
      </c>
      <c r="C125430" t="s">
        <v>34773</v>
      </c>
      <c r="D125430" t="s">
        <v>79455</v>
      </c>
      <c r="E125430">
        <v>2015</v>
      </c>
      <c r="F125430" t="s">
        <v>27</v>
      </c>
      <c r="G125430" t="s">
        <v>44998</v>
      </c>
    </row>
    <row r="125431" spans="1:7" x14ac:dyDescent="0.25">
      <c r="A125431" t="s">
        <v>34772</v>
      </c>
      <c r="B125431" t="s">
        <v>23</v>
      </c>
      <c r="C125431" t="s">
        <v>34773</v>
      </c>
      <c r="D125431" t="s">
        <v>52234</v>
      </c>
      <c r="E125431">
        <v>2015</v>
      </c>
      <c r="F125431" t="s">
        <v>27</v>
      </c>
      <c r="G125431" t="s">
        <v>44998</v>
      </c>
    </row>
    <row r="125432" spans="1:7" x14ac:dyDescent="0.25">
      <c r="A125432" t="s">
        <v>34772</v>
      </c>
      <c r="B125432" t="s">
        <v>23</v>
      </c>
      <c r="C125432" t="s">
        <v>34773</v>
      </c>
      <c r="D125432" t="s">
        <v>79456</v>
      </c>
      <c r="E125432">
        <v>2015</v>
      </c>
      <c r="F125432" t="s">
        <v>27</v>
      </c>
      <c r="G125432" t="s">
        <v>44998</v>
      </c>
    </row>
    <row r="125433" spans="1:7" x14ac:dyDescent="0.25">
      <c r="A125433" t="s">
        <v>34772</v>
      </c>
      <c r="B125433" t="s">
        <v>23</v>
      </c>
      <c r="C125433" t="s">
        <v>34773</v>
      </c>
      <c r="D125433" t="s">
        <v>79457</v>
      </c>
      <c r="E125433">
        <v>2015</v>
      </c>
      <c r="F125433" t="s">
        <v>27</v>
      </c>
      <c r="G125433" t="s">
        <v>44998</v>
      </c>
    </row>
    <row r="125434" spans="1:7" x14ac:dyDescent="0.25">
      <c r="A125434" t="s">
        <v>34772</v>
      </c>
      <c r="B125434" t="s">
        <v>23</v>
      </c>
      <c r="C125434" t="s">
        <v>34773</v>
      </c>
      <c r="D125434" t="s">
        <v>79458</v>
      </c>
      <c r="E125434">
        <v>2015</v>
      </c>
      <c r="F125434" t="s">
        <v>27</v>
      </c>
      <c r="G125434" t="s">
        <v>44998</v>
      </c>
    </row>
    <row r="125435" spans="1:7" x14ac:dyDescent="0.25">
      <c r="A125435" t="s">
        <v>34779</v>
      </c>
      <c r="B125435" t="s">
        <v>13</v>
      </c>
      <c r="C125435" t="s">
        <v>34780</v>
      </c>
      <c r="D125435" t="s">
        <v>79459</v>
      </c>
      <c r="E125435">
        <v>2013</v>
      </c>
      <c r="F125435" t="s">
        <v>27247</v>
      </c>
      <c r="G125435" t="s">
        <v>44998</v>
      </c>
    </row>
    <row r="125436" spans="1:7" x14ac:dyDescent="0.25">
      <c r="A125436" t="s">
        <v>34779</v>
      </c>
      <c r="B125436" t="s">
        <v>13</v>
      </c>
      <c r="C125436" t="s">
        <v>34780</v>
      </c>
      <c r="D125436" t="s">
        <v>47028</v>
      </c>
      <c r="E125436">
        <v>2013</v>
      </c>
      <c r="F125436" t="s">
        <v>27247</v>
      </c>
      <c r="G125436" t="s">
        <v>44998</v>
      </c>
    </row>
    <row r="125437" spans="1:7" x14ac:dyDescent="0.25">
      <c r="A125437" t="s">
        <v>34779</v>
      </c>
      <c r="B125437" t="s">
        <v>13</v>
      </c>
      <c r="C125437" t="s">
        <v>34780</v>
      </c>
      <c r="D125437" t="s">
        <v>79460</v>
      </c>
      <c r="E125437">
        <v>2013</v>
      </c>
      <c r="F125437" t="s">
        <v>27247</v>
      </c>
      <c r="G125437" t="s">
        <v>44998</v>
      </c>
    </row>
    <row r="125438" spans="1:7" x14ac:dyDescent="0.25">
      <c r="A125438" t="s">
        <v>34779</v>
      </c>
      <c r="B125438" t="s">
        <v>13</v>
      </c>
      <c r="C125438" t="s">
        <v>34780</v>
      </c>
      <c r="D125438" t="s">
        <v>54453</v>
      </c>
      <c r="E125438">
        <v>2013</v>
      </c>
      <c r="F125438" t="s">
        <v>27247</v>
      </c>
      <c r="G125438" t="s">
        <v>44998</v>
      </c>
    </row>
    <row r="125439" spans="1:7" x14ac:dyDescent="0.25">
      <c r="A125439" t="s">
        <v>34779</v>
      </c>
      <c r="B125439" t="s">
        <v>13</v>
      </c>
      <c r="C125439" t="s">
        <v>34780</v>
      </c>
      <c r="D125439" t="s">
        <v>54784</v>
      </c>
      <c r="E125439">
        <v>2013</v>
      </c>
      <c r="F125439" t="s">
        <v>27247</v>
      </c>
      <c r="G125439" t="s">
        <v>44998</v>
      </c>
    </row>
    <row r="125440" spans="1:7" x14ac:dyDescent="0.25">
      <c r="A125440" t="s">
        <v>34779</v>
      </c>
      <c r="B125440" t="s">
        <v>13</v>
      </c>
      <c r="C125440" t="s">
        <v>34780</v>
      </c>
      <c r="D125440" t="s">
        <v>54469</v>
      </c>
      <c r="E125440">
        <v>2013</v>
      </c>
      <c r="F125440" t="s">
        <v>27247</v>
      </c>
      <c r="G125440" t="s">
        <v>44998</v>
      </c>
    </row>
    <row r="125441" spans="1:7" x14ac:dyDescent="0.25">
      <c r="A125441" t="s">
        <v>34779</v>
      </c>
      <c r="B125441" t="s">
        <v>13</v>
      </c>
      <c r="C125441" t="s">
        <v>34780</v>
      </c>
      <c r="D125441" t="s">
        <v>52836</v>
      </c>
      <c r="E125441">
        <v>2013</v>
      </c>
      <c r="F125441" t="s">
        <v>27247</v>
      </c>
      <c r="G125441" t="s">
        <v>44998</v>
      </c>
    </row>
    <row r="125442" spans="1:7" x14ac:dyDescent="0.25">
      <c r="A125442" t="s">
        <v>34779</v>
      </c>
      <c r="B125442" t="s">
        <v>13</v>
      </c>
      <c r="C125442" t="s">
        <v>34780</v>
      </c>
      <c r="D125442" t="s">
        <v>55445</v>
      </c>
      <c r="E125442">
        <v>2013</v>
      </c>
      <c r="F125442" t="s">
        <v>27247</v>
      </c>
      <c r="G125442" t="s">
        <v>44998</v>
      </c>
    </row>
    <row r="125443" spans="1:7" x14ac:dyDescent="0.25">
      <c r="A125443" t="s">
        <v>34785</v>
      </c>
      <c r="B125443" t="s">
        <v>13</v>
      </c>
      <c r="C125443" t="s">
        <v>34786</v>
      </c>
      <c r="D125443" t="s">
        <v>79459</v>
      </c>
      <c r="E125443">
        <v>2013</v>
      </c>
      <c r="F125443" t="s">
        <v>27</v>
      </c>
      <c r="G125443" t="s">
        <v>44998</v>
      </c>
    </row>
    <row r="125444" spans="1:7" x14ac:dyDescent="0.25">
      <c r="A125444" t="s">
        <v>34785</v>
      </c>
      <c r="B125444" t="s">
        <v>13</v>
      </c>
      <c r="C125444" t="s">
        <v>34786</v>
      </c>
      <c r="D125444" t="s">
        <v>47028</v>
      </c>
      <c r="E125444">
        <v>2013</v>
      </c>
      <c r="F125444" t="s">
        <v>27</v>
      </c>
      <c r="G125444" t="s">
        <v>44998</v>
      </c>
    </row>
    <row r="125445" spans="1:7" x14ac:dyDescent="0.25">
      <c r="A125445" t="s">
        <v>34785</v>
      </c>
      <c r="B125445" t="s">
        <v>13</v>
      </c>
      <c r="C125445" t="s">
        <v>34786</v>
      </c>
      <c r="D125445" t="s">
        <v>79460</v>
      </c>
      <c r="E125445">
        <v>2013</v>
      </c>
      <c r="F125445" t="s">
        <v>27</v>
      </c>
      <c r="G125445" t="s">
        <v>44998</v>
      </c>
    </row>
    <row r="125446" spans="1:7" x14ac:dyDescent="0.25">
      <c r="A125446" t="s">
        <v>34785</v>
      </c>
      <c r="B125446" t="s">
        <v>13</v>
      </c>
      <c r="C125446" t="s">
        <v>34786</v>
      </c>
      <c r="D125446" t="s">
        <v>54453</v>
      </c>
      <c r="E125446">
        <v>2013</v>
      </c>
      <c r="F125446" t="s">
        <v>27</v>
      </c>
      <c r="G125446" t="s">
        <v>44998</v>
      </c>
    </row>
    <row r="125447" spans="1:7" x14ac:dyDescent="0.25">
      <c r="A125447" t="s">
        <v>34785</v>
      </c>
      <c r="B125447" t="s">
        <v>13</v>
      </c>
      <c r="C125447" t="s">
        <v>34786</v>
      </c>
      <c r="D125447" t="s">
        <v>54784</v>
      </c>
      <c r="E125447">
        <v>2013</v>
      </c>
      <c r="F125447" t="s">
        <v>27</v>
      </c>
      <c r="G125447" t="s">
        <v>44998</v>
      </c>
    </row>
    <row r="125448" spans="1:7" x14ac:dyDescent="0.25">
      <c r="A125448" t="s">
        <v>34785</v>
      </c>
      <c r="B125448" t="s">
        <v>13</v>
      </c>
      <c r="C125448" t="s">
        <v>34786</v>
      </c>
      <c r="D125448" t="s">
        <v>48936</v>
      </c>
      <c r="E125448">
        <v>2013</v>
      </c>
      <c r="F125448" t="s">
        <v>27</v>
      </c>
      <c r="G125448" t="s">
        <v>44998</v>
      </c>
    </row>
    <row r="125449" spans="1:7" x14ac:dyDescent="0.25">
      <c r="A125449" t="s">
        <v>34785</v>
      </c>
      <c r="B125449" t="s">
        <v>13</v>
      </c>
      <c r="C125449" t="s">
        <v>34786</v>
      </c>
      <c r="D125449" t="s">
        <v>54469</v>
      </c>
      <c r="E125449">
        <v>2013</v>
      </c>
      <c r="F125449" t="s">
        <v>27</v>
      </c>
      <c r="G125449" t="s">
        <v>44998</v>
      </c>
    </row>
    <row r="125450" spans="1:7" x14ac:dyDescent="0.25">
      <c r="A125450" t="s">
        <v>34785</v>
      </c>
      <c r="B125450" t="s">
        <v>13</v>
      </c>
      <c r="C125450" t="s">
        <v>34786</v>
      </c>
      <c r="D125450" t="s">
        <v>45929</v>
      </c>
      <c r="E125450">
        <v>2013</v>
      </c>
      <c r="F125450" t="s">
        <v>27</v>
      </c>
      <c r="G125450" t="s">
        <v>44998</v>
      </c>
    </row>
    <row r="125451" spans="1:7" x14ac:dyDescent="0.25">
      <c r="A125451" t="s">
        <v>34785</v>
      </c>
      <c r="B125451" t="s">
        <v>13</v>
      </c>
      <c r="C125451" t="s">
        <v>34786</v>
      </c>
      <c r="D125451" t="s">
        <v>79461</v>
      </c>
      <c r="E125451">
        <v>2013</v>
      </c>
      <c r="F125451" t="s">
        <v>27</v>
      </c>
      <c r="G125451" t="s">
        <v>44998</v>
      </c>
    </row>
    <row r="125452" spans="1:7" x14ac:dyDescent="0.25">
      <c r="A125452" t="s">
        <v>34785</v>
      </c>
      <c r="B125452" t="s">
        <v>13</v>
      </c>
      <c r="C125452" t="s">
        <v>34786</v>
      </c>
      <c r="D125452" t="s">
        <v>52836</v>
      </c>
      <c r="E125452">
        <v>2013</v>
      </c>
      <c r="F125452" t="s">
        <v>27</v>
      </c>
      <c r="G125452" t="s">
        <v>44998</v>
      </c>
    </row>
    <row r="125453" spans="1:7" x14ac:dyDescent="0.25">
      <c r="A125453" t="s">
        <v>34785</v>
      </c>
      <c r="B125453" t="s">
        <v>13</v>
      </c>
      <c r="C125453" t="s">
        <v>34786</v>
      </c>
      <c r="D125453" t="s">
        <v>73990</v>
      </c>
      <c r="E125453">
        <v>2013</v>
      </c>
      <c r="F125453" t="s">
        <v>27</v>
      </c>
      <c r="G125453" t="s">
        <v>44998</v>
      </c>
    </row>
    <row r="125454" spans="1:7" x14ac:dyDescent="0.25">
      <c r="A125454" t="s">
        <v>34785</v>
      </c>
      <c r="B125454" t="s">
        <v>13</v>
      </c>
      <c r="C125454" t="s">
        <v>34786</v>
      </c>
      <c r="D125454" t="s">
        <v>78196</v>
      </c>
      <c r="E125454">
        <v>2013</v>
      </c>
      <c r="F125454" t="s">
        <v>27</v>
      </c>
      <c r="G125454" t="s">
        <v>44998</v>
      </c>
    </row>
    <row r="125455" spans="1:7" x14ac:dyDescent="0.25">
      <c r="A125455" t="s">
        <v>34790</v>
      </c>
      <c r="B125455" t="s">
        <v>23</v>
      </c>
      <c r="C125455" t="s">
        <v>34791</v>
      </c>
      <c r="D125455" t="s">
        <v>75723</v>
      </c>
      <c r="E125455">
        <v>2016</v>
      </c>
      <c r="F125455" t="s">
        <v>27</v>
      </c>
      <c r="G125455" t="s">
        <v>44998</v>
      </c>
    </row>
    <row r="125456" spans="1:7" x14ac:dyDescent="0.25">
      <c r="A125456" t="s">
        <v>34790</v>
      </c>
      <c r="B125456" t="s">
        <v>23</v>
      </c>
      <c r="C125456" t="s">
        <v>34791</v>
      </c>
      <c r="D125456" t="s">
        <v>67916</v>
      </c>
      <c r="E125456">
        <v>2016</v>
      </c>
      <c r="F125456" t="s">
        <v>27</v>
      </c>
      <c r="G125456" t="s">
        <v>44998</v>
      </c>
    </row>
    <row r="125457" spans="1:7" x14ac:dyDescent="0.25">
      <c r="A125457" t="s">
        <v>34790</v>
      </c>
      <c r="B125457" t="s">
        <v>23</v>
      </c>
      <c r="C125457" t="s">
        <v>34791</v>
      </c>
      <c r="D125457" t="s">
        <v>79462</v>
      </c>
      <c r="E125457">
        <v>2016</v>
      </c>
      <c r="F125457" t="s">
        <v>27</v>
      </c>
      <c r="G125457" t="s">
        <v>44998</v>
      </c>
    </row>
    <row r="125458" spans="1:7" x14ac:dyDescent="0.25">
      <c r="A125458" t="s">
        <v>34790</v>
      </c>
      <c r="B125458" t="s">
        <v>23</v>
      </c>
      <c r="C125458" t="s">
        <v>34791</v>
      </c>
      <c r="D125458" t="s">
        <v>77455</v>
      </c>
      <c r="E125458">
        <v>2016</v>
      </c>
      <c r="F125458" t="s">
        <v>27</v>
      </c>
      <c r="G125458" t="s">
        <v>44998</v>
      </c>
    </row>
    <row r="125459" spans="1:7" x14ac:dyDescent="0.25">
      <c r="A125459" t="s">
        <v>34790</v>
      </c>
      <c r="B125459" t="s">
        <v>23</v>
      </c>
      <c r="C125459" t="s">
        <v>34791</v>
      </c>
      <c r="D125459" t="s">
        <v>60278</v>
      </c>
      <c r="E125459">
        <v>2016</v>
      </c>
      <c r="F125459" t="s">
        <v>27</v>
      </c>
      <c r="G125459" t="s">
        <v>44998</v>
      </c>
    </row>
    <row r="125460" spans="1:7" x14ac:dyDescent="0.25">
      <c r="A125460" t="s">
        <v>34794</v>
      </c>
      <c r="B125460" t="s">
        <v>13</v>
      </c>
      <c r="C125460" t="s">
        <v>34795</v>
      </c>
      <c r="D125460" t="s">
        <v>79463</v>
      </c>
      <c r="E125460">
        <v>2016</v>
      </c>
      <c r="F125460" t="s">
        <v>311</v>
      </c>
      <c r="G125460" t="s">
        <v>44998</v>
      </c>
    </row>
    <row r="125461" spans="1:7" x14ac:dyDescent="0.25">
      <c r="A125461" t="s">
        <v>34794</v>
      </c>
      <c r="B125461" t="s">
        <v>13</v>
      </c>
      <c r="C125461" t="s">
        <v>34795</v>
      </c>
      <c r="D125461" t="s">
        <v>79464</v>
      </c>
      <c r="E125461">
        <v>2016</v>
      </c>
      <c r="F125461" t="s">
        <v>311</v>
      </c>
      <c r="G125461" t="s">
        <v>44998</v>
      </c>
    </row>
    <row r="125462" spans="1:7" x14ac:dyDescent="0.25">
      <c r="A125462" t="s">
        <v>34794</v>
      </c>
      <c r="B125462" t="s">
        <v>13</v>
      </c>
      <c r="C125462" t="s">
        <v>34795</v>
      </c>
      <c r="D125462" t="s">
        <v>79465</v>
      </c>
      <c r="E125462">
        <v>2016</v>
      </c>
      <c r="F125462" t="s">
        <v>311</v>
      </c>
      <c r="G125462" t="s">
        <v>44998</v>
      </c>
    </row>
    <row r="125463" spans="1:7" x14ac:dyDescent="0.25">
      <c r="A125463" t="s">
        <v>34794</v>
      </c>
      <c r="B125463" t="s">
        <v>13</v>
      </c>
      <c r="C125463" t="s">
        <v>34795</v>
      </c>
      <c r="D125463" t="s">
        <v>79466</v>
      </c>
      <c r="E125463">
        <v>2016</v>
      </c>
      <c r="F125463" t="s">
        <v>311</v>
      </c>
      <c r="G125463" t="s">
        <v>44998</v>
      </c>
    </row>
    <row r="125464" spans="1:7" x14ac:dyDescent="0.25">
      <c r="A125464" t="s">
        <v>34794</v>
      </c>
      <c r="B125464" t="s">
        <v>13</v>
      </c>
      <c r="C125464" t="s">
        <v>34795</v>
      </c>
      <c r="D125464" t="s">
        <v>79467</v>
      </c>
      <c r="E125464">
        <v>2016</v>
      </c>
      <c r="F125464" t="s">
        <v>311</v>
      </c>
      <c r="G125464" t="s">
        <v>44998</v>
      </c>
    </row>
    <row r="125465" spans="1:7" x14ac:dyDescent="0.25">
      <c r="A125465" t="s">
        <v>34799</v>
      </c>
      <c r="B125465" t="s">
        <v>13</v>
      </c>
      <c r="C125465" t="s">
        <v>34800</v>
      </c>
      <c r="D125465" t="s">
        <v>15958</v>
      </c>
      <c r="E125465">
        <v>2014</v>
      </c>
      <c r="F125465" t="s">
        <v>311</v>
      </c>
      <c r="G125465" t="s">
        <v>44998</v>
      </c>
    </row>
    <row r="125466" spans="1:7" x14ac:dyDescent="0.25">
      <c r="A125466" t="s">
        <v>34799</v>
      </c>
      <c r="B125466" t="s">
        <v>13</v>
      </c>
      <c r="C125466" t="s">
        <v>34800</v>
      </c>
      <c r="D125466" t="s">
        <v>51933</v>
      </c>
      <c r="E125466">
        <v>2014</v>
      </c>
      <c r="F125466" t="s">
        <v>311</v>
      </c>
      <c r="G125466" t="s">
        <v>44998</v>
      </c>
    </row>
    <row r="125467" spans="1:7" x14ac:dyDescent="0.25">
      <c r="A125467" t="s">
        <v>34799</v>
      </c>
      <c r="B125467" t="s">
        <v>13</v>
      </c>
      <c r="C125467" t="s">
        <v>34800</v>
      </c>
      <c r="D125467" t="s">
        <v>78807</v>
      </c>
      <c r="E125467">
        <v>2014</v>
      </c>
      <c r="F125467" t="s">
        <v>311</v>
      </c>
      <c r="G125467" t="s">
        <v>44998</v>
      </c>
    </row>
    <row r="125468" spans="1:7" x14ac:dyDescent="0.25">
      <c r="A125468" t="s">
        <v>34799</v>
      </c>
      <c r="B125468" t="s">
        <v>13</v>
      </c>
      <c r="C125468" t="s">
        <v>34800</v>
      </c>
      <c r="D125468" t="s">
        <v>79468</v>
      </c>
      <c r="E125468">
        <v>2014</v>
      </c>
      <c r="F125468" t="s">
        <v>311</v>
      </c>
      <c r="G125468" t="s">
        <v>44998</v>
      </c>
    </row>
    <row r="125469" spans="1:7" x14ac:dyDescent="0.25">
      <c r="A125469" t="s">
        <v>34799</v>
      </c>
      <c r="B125469" t="s">
        <v>13</v>
      </c>
      <c r="C125469" t="s">
        <v>34800</v>
      </c>
      <c r="D125469" t="s">
        <v>79469</v>
      </c>
      <c r="E125469">
        <v>2014</v>
      </c>
      <c r="F125469" t="s">
        <v>311</v>
      </c>
      <c r="G125469" t="s">
        <v>44998</v>
      </c>
    </row>
    <row r="125470" spans="1:7" x14ac:dyDescent="0.25">
      <c r="A125470" t="s">
        <v>34799</v>
      </c>
      <c r="B125470" t="s">
        <v>13</v>
      </c>
      <c r="C125470" t="s">
        <v>34800</v>
      </c>
      <c r="D125470" t="s">
        <v>74017</v>
      </c>
      <c r="E125470">
        <v>2014</v>
      </c>
      <c r="F125470" t="s">
        <v>311</v>
      </c>
      <c r="G125470" t="s">
        <v>44998</v>
      </c>
    </row>
    <row r="125471" spans="1:7" x14ac:dyDescent="0.25">
      <c r="A125471" t="s">
        <v>34799</v>
      </c>
      <c r="B125471" t="s">
        <v>13</v>
      </c>
      <c r="C125471" t="s">
        <v>34800</v>
      </c>
      <c r="D125471" t="s">
        <v>49070</v>
      </c>
      <c r="E125471">
        <v>2014</v>
      </c>
      <c r="F125471" t="s">
        <v>311</v>
      </c>
      <c r="G125471" t="s">
        <v>44998</v>
      </c>
    </row>
    <row r="125472" spans="1:7" x14ac:dyDescent="0.25">
      <c r="A125472" t="s">
        <v>34799</v>
      </c>
      <c r="B125472" t="s">
        <v>13</v>
      </c>
      <c r="C125472" t="s">
        <v>34800</v>
      </c>
      <c r="D125472" t="s">
        <v>79470</v>
      </c>
      <c r="E125472">
        <v>2014</v>
      </c>
      <c r="F125472" t="s">
        <v>311</v>
      </c>
      <c r="G125472" t="s">
        <v>44998</v>
      </c>
    </row>
    <row r="125473" spans="1:7" x14ac:dyDescent="0.25">
      <c r="A125473" t="s">
        <v>34799</v>
      </c>
      <c r="B125473" t="s">
        <v>13</v>
      </c>
      <c r="C125473" t="s">
        <v>34800</v>
      </c>
      <c r="D125473" t="s">
        <v>79471</v>
      </c>
      <c r="E125473">
        <v>2014</v>
      </c>
      <c r="F125473" t="s">
        <v>311</v>
      </c>
      <c r="G125473" t="s">
        <v>44998</v>
      </c>
    </row>
    <row r="125474" spans="1:7" x14ac:dyDescent="0.25">
      <c r="A125474" t="s">
        <v>34799</v>
      </c>
      <c r="B125474" t="s">
        <v>13</v>
      </c>
      <c r="C125474" t="s">
        <v>34800</v>
      </c>
      <c r="D125474" t="s">
        <v>78318</v>
      </c>
      <c r="E125474">
        <v>2014</v>
      </c>
      <c r="F125474" t="s">
        <v>311</v>
      </c>
      <c r="G125474" t="s">
        <v>44998</v>
      </c>
    </row>
    <row r="125475" spans="1:7" x14ac:dyDescent="0.25">
      <c r="A125475" t="s">
        <v>34799</v>
      </c>
      <c r="B125475" t="s">
        <v>13</v>
      </c>
      <c r="C125475" t="s">
        <v>34800</v>
      </c>
      <c r="D125475" t="s">
        <v>79472</v>
      </c>
      <c r="E125475">
        <v>2014</v>
      </c>
      <c r="F125475" t="s">
        <v>311</v>
      </c>
      <c r="G125475" t="s">
        <v>44998</v>
      </c>
    </row>
    <row r="125476" spans="1:7" x14ac:dyDescent="0.25">
      <c r="A125476" t="s">
        <v>34799</v>
      </c>
      <c r="B125476" t="s">
        <v>13</v>
      </c>
      <c r="C125476" t="s">
        <v>34800</v>
      </c>
      <c r="D125476" t="s">
        <v>79473</v>
      </c>
      <c r="E125476">
        <v>2014</v>
      </c>
      <c r="F125476" t="s">
        <v>311</v>
      </c>
      <c r="G125476" t="s">
        <v>44998</v>
      </c>
    </row>
    <row r="125477" spans="1:7" x14ac:dyDescent="0.25">
      <c r="A125477" t="s">
        <v>34799</v>
      </c>
      <c r="B125477" t="s">
        <v>13</v>
      </c>
      <c r="C125477" t="s">
        <v>34800</v>
      </c>
      <c r="D125477" t="s">
        <v>79474</v>
      </c>
      <c r="E125477">
        <v>2014</v>
      </c>
      <c r="F125477" t="s">
        <v>311</v>
      </c>
      <c r="G125477" t="s">
        <v>44998</v>
      </c>
    </row>
    <row r="125478" spans="1:7" x14ac:dyDescent="0.25">
      <c r="A125478" t="s">
        <v>34799</v>
      </c>
      <c r="B125478" t="s">
        <v>13</v>
      </c>
      <c r="C125478" t="s">
        <v>34800</v>
      </c>
      <c r="D125478" t="s">
        <v>79475</v>
      </c>
      <c r="E125478">
        <v>2014</v>
      </c>
      <c r="F125478" t="s">
        <v>311</v>
      </c>
      <c r="G125478" t="s">
        <v>44998</v>
      </c>
    </row>
    <row r="125479" spans="1:7" x14ac:dyDescent="0.25">
      <c r="A125479" t="s">
        <v>34803</v>
      </c>
      <c r="B125479" t="s">
        <v>13</v>
      </c>
      <c r="C125479" t="s">
        <v>34804</v>
      </c>
      <c r="D125479" t="s">
        <v>42842</v>
      </c>
      <c r="E125479">
        <v>2009</v>
      </c>
      <c r="F125479" t="s">
        <v>633</v>
      </c>
      <c r="G125479" t="s">
        <v>44998</v>
      </c>
    </row>
    <row r="125480" spans="1:7" x14ac:dyDescent="0.25">
      <c r="A125480" t="s">
        <v>34803</v>
      </c>
      <c r="B125480" t="s">
        <v>13</v>
      </c>
      <c r="C125480" t="s">
        <v>34804</v>
      </c>
      <c r="D125480" t="s">
        <v>79476</v>
      </c>
      <c r="E125480">
        <v>2009</v>
      </c>
      <c r="F125480" t="s">
        <v>633</v>
      </c>
      <c r="G125480" t="s">
        <v>44998</v>
      </c>
    </row>
    <row r="125481" spans="1:7" x14ac:dyDescent="0.25">
      <c r="A125481" t="s">
        <v>34803</v>
      </c>
      <c r="B125481" t="s">
        <v>13</v>
      </c>
      <c r="C125481" t="s">
        <v>34804</v>
      </c>
      <c r="D125481" t="s">
        <v>79477</v>
      </c>
      <c r="E125481">
        <v>2009</v>
      </c>
      <c r="F125481" t="s">
        <v>633</v>
      </c>
      <c r="G125481" t="s">
        <v>44998</v>
      </c>
    </row>
    <row r="125482" spans="1:7" x14ac:dyDescent="0.25">
      <c r="A125482" t="s">
        <v>34803</v>
      </c>
      <c r="B125482" t="s">
        <v>13</v>
      </c>
      <c r="C125482" t="s">
        <v>34804</v>
      </c>
      <c r="D125482" t="s">
        <v>79478</v>
      </c>
      <c r="E125482">
        <v>2009</v>
      </c>
      <c r="F125482" t="s">
        <v>633</v>
      </c>
      <c r="G125482" t="s">
        <v>44998</v>
      </c>
    </row>
    <row r="125483" spans="1:7" x14ac:dyDescent="0.25">
      <c r="A125483" t="s">
        <v>34809</v>
      </c>
      <c r="B125483" t="s">
        <v>13</v>
      </c>
      <c r="C125483" t="s">
        <v>34810</v>
      </c>
      <c r="D125483" t="s">
        <v>79479</v>
      </c>
      <c r="E125483">
        <v>2018</v>
      </c>
      <c r="F125483" t="s">
        <v>311</v>
      </c>
      <c r="G125483" t="s">
        <v>44998</v>
      </c>
    </row>
    <row r="125484" spans="1:7" x14ac:dyDescent="0.25">
      <c r="A125484" t="s">
        <v>34809</v>
      </c>
      <c r="B125484" t="s">
        <v>13</v>
      </c>
      <c r="C125484" t="s">
        <v>34810</v>
      </c>
      <c r="D125484" t="s">
        <v>79480</v>
      </c>
      <c r="E125484">
        <v>2018</v>
      </c>
      <c r="F125484" t="s">
        <v>311</v>
      </c>
      <c r="G125484" t="s">
        <v>44998</v>
      </c>
    </row>
    <row r="125485" spans="1:7" x14ac:dyDescent="0.25">
      <c r="A125485" t="s">
        <v>34809</v>
      </c>
      <c r="B125485" t="s">
        <v>13</v>
      </c>
      <c r="C125485" t="s">
        <v>34810</v>
      </c>
      <c r="D125485" t="s">
        <v>79481</v>
      </c>
      <c r="E125485">
        <v>2018</v>
      </c>
      <c r="F125485" t="s">
        <v>311</v>
      </c>
      <c r="G125485" t="s">
        <v>44998</v>
      </c>
    </row>
    <row r="125486" spans="1:7" x14ac:dyDescent="0.25">
      <c r="A125486" t="s">
        <v>34809</v>
      </c>
      <c r="B125486" t="s">
        <v>13</v>
      </c>
      <c r="C125486" t="s">
        <v>34810</v>
      </c>
      <c r="D125486" t="s">
        <v>79482</v>
      </c>
      <c r="E125486">
        <v>2018</v>
      </c>
      <c r="F125486" t="s">
        <v>311</v>
      </c>
      <c r="G125486" t="s">
        <v>44998</v>
      </c>
    </row>
    <row r="125487" spans="1:7" x14ac:dyDescent="0.25">
      <c r="A125487" t="s">
        <v>34809</v>
      </c>
      <c r="B125487" t="s">
        <v>13</v>
      </c>
      <c r="C125487" t="s">
        <v>34810</v>
      </c>
      <c r="D125487" t="s">
        <v>79483</v>
      </c>
      <c r="E125487">
        <v>2018</v>
      </c>
      <c r="F125487" t="s">
        <v>311</v>
      </c>
      <c r="G125487" t="s">
        <v>44998</v>
      </c>
    </row>
    <row r="125488" spans="1:7" x14ac:dyDescent="0.25">
      <c r="A125488" t="s">
        <v>34809</v>
      </c>
      <c r="B125488" t="s">
        <v>13</v>
      </c>
      <c r="C125488" t="s">
        <v>34810</v>
      </c>
      <c r="D125488" t="s">
        <v>79484</v>
      </c>
      <c r="E125488">
        <v>2018</v>
      </c>
      <c r="F125488" t="s">
        <v>311</v>
      </c>
      <c r="G125488" t="s">
        <v>44998</v>
      </c>
    </row>
    <row r="125489" spans="1:7" x14ac:dyDescent="0.25">
      <c r="A125489" t="s">
        <v>34809</v>
      </c>
      <c r="B125489" t="s">
        <v>13</v>
      </c>
      <c r="C125489" t="s">
        <v>34810</v>
      </c>
      <c r="D125489" t="s">
        <v>79485</v>
      </c>
      <c r="E125489">
        <v>2018</v>
      </c>
      <c r="F125489" t="s">
        <v>311</v>
      </c>
      <c r="G125489" t="s">
        <v>44998</v>
      </c>
    </row>
    <row r="125490" spans="1:7" x14ac:dyDescent="0.25">
      <c r="A125490" t="s">
        <v>34809</v>
      </c>
      <c r="B125490" t="s">
        <v>13</v>
      </c>
      <c r="C125490" t="s">
        <v>34810</v>
      </c>
      <c r="D125490" t="s">
        <v>54344</v>
      </c>
      <c r="E125490">
        <v>2018</v>
      </c>
      <c r="F125490" t="s">
        <v>311</v>
      </c>
      <c r="G125490" t="s">
        <v>44998</v>
      </c>
    </row>
    <row r="125491" spans="1:7" x14ac:dyDescent="0.25">
      <c r="A125491" t="s">
        <v>34809</v>
      </c>
      <c r="B125491" t="s">
        <v>13</v>
      </c>
      <c r="C125491" t="s">
        <v>34810</v>
      </c>
      <c r="D125491" t="s">
        <v>79486</v>
      </c>
      <c r="E125491">
        <v>2018</v>
      </c>
      <c r="F125491" t="s">
        <v>311</v>
      </c>
      <c r="G125491" t="s">
        <v>44998</v>
      </c>
    </row>
    <row r="125492" spans="1:7" x14ac:dyDescent="0.25">
      <c r="A125492" t="s">
        <v>34809</v>
      </c>
      <c r="B125492" t="s">
        <v>13</v>
      </c>
      <c r="C125492" t="s">
        <v>34810</v>
      </c>
      <c r="D125492" t="s">
        <v>47371</v>
      </c>
      <c r="E125492">
        <v>2018</v>
      </c>
      <c r="F125492" t="s">
        <v>311</v>
      </c>
      <c r="G125492" t="s">
        <v>44998</v>
      </c>
    </row>
    <row r="125493" spans="1:7" x14ac:dyDescent="0.25">
      <c r="A125493" t="s">
        <v>34809</v>
      </c>
      <c r="B125493" t="s">
        <v>13</v>
      </c>
      <c r="C125493" t="s">
        <v>34810</v>
      </c>
      <c r="D125493" t="s">
        <v>57283</v>
      </c>
      <c r="E125493">
        <v>2018</v>
      </c>
      <c r="F125493" t="s">
        <v>311</v>
      </c>
      <c r="G125493" t="s">
        <v>44998</v>
      </c>
    </row>
    <row r="125494" spans="1:7" x14ac:dyDescent="0.25">
      <c r="A125494" t="s">
        <v>34809</v>
      </c>
      <c r="B125494" t="s">
        <v>13</v>
      </c>
      <c r="C125494" t="s">
        <v>34810</v>
      </c>
      <c r="D125494" t="s">
        <v>48959</v>
      </c>
      <c r="E125494">
        <v>2018</v>
      </c>
      <c r="F125494" t="s">
        <v>311</v>
      </c>
      <c r="G125494" t="s">
        <v>44998</v>
      </c>
    </row>
    <row r="125495" spans="1:7" x14ac:dyDescent="0.25">
      <c r="A125495" t="s">
        <v>34814</v>
      </c>
      <c r="B125495" t="s">
        <v>13</v>
      </c>
      <c r="C125495" t="s">
        <v>34815</v>
      </c>
      <c r="D125495" t="s">
        <v>79487</v>
      </c>
      <c r="E125495">
        <v>1960</v>
      </c>
      <c r="F125495" t="s">
        <v>107</v>
      </c>
      <c r="G125495" t="s">
        <v>44998</v>
      </c>
    </row>
    <row r="125496" spans="1:7" x14ac:dyDescent="0.25">
      <c r="A125496" t="s">
        <v>34814</v>
      </c>
      <c r="B125496" t="s">
        <v>13</v>
      </c>
      <c r="C125496" t="s">
        <v>34815</v>
      </c>
      <c r="D125496" t="s">
        <v>79488</v>
      </c>
      <c r="E125496">
        <v>1960</v>
      </c>
      <c r="F125496" t="s">
        <v>107</v>
      </c>
      <c r="G125496" t="s">
        <v>44998</v>
      </c>
    </row>
    <row r="125497" spans="1:7" x14ac:dyDescent="0.25">
      <c r="A125497" t="s">
        <v>34814</v>
      </c>
      <c r="B125497" t="s">
        <v>13</v>
      </c>
      <c r="C125497" t="s">
        <v>34815</v>
      </c>
      <c r="D125497" t="s">
        <v>79489</v>
      </c>
      <c r="E125497">
        <v>1960</v>
      </c>
      <c r="F125497" t="s">
        <v>107</v>
      </c>
      <c r="G125497" t="s">
        <v>44998</v>
      </c>
    </row>
    <row r="125498" spans="1:7" x14ac:dyDescent="0.25">
      <c r="A125498" t="s">
        <v>34814</v>
      </c>
      <c r="B125498" t="s">
        <v>13</v>
      </c>
      <c r="C125498" t="s">
        <v>34815</v>
      </c>
      <c r="D125498" t="s">
        <v>79490</v>
      </c>
      <c r="E125498">
        <v>1960</v>
      </c>
      <c r="F125498" t="s">
        <v>107</v>
      </c>
      <c r="G125498" t="s">
        <v>44998</v>
      </c>
    </row>
    <row r="125499" spans="1:7" x14ac:dyDescent="0.25">
      <c r="A125499" t="s">
        <v>34814</v>
      </c>
      <c r="B125499" t="s">
        <v>13</v>
      </c>
      <c r="C125499" t="s">
        <v>34815</v>
      </c>
      <c r="D125499" t="s">
        <v>79491</v>
      </c>
      <c r="E125499">
        <v>1960</v>
      </c>
      <c r="F125499" t="s">
        <v>107</v>
      </c>
      <c r="G125499" t="s">
        <v>44998</v>
      </c>
    </row>
    <row r="125500" spans="1:7" x14ac:dyDescent="0.25">
      <c r="A125500" t="s">
        <v>34814</v>
      </c>
      <c r="B125500" t="s">
        <v>13</v>
      </c>
      <c r="C125500" t="s">
        <v>34815</v>
      </c>
      <c r="D125500" t="s">
        <v>79492</v>
      </c>
      <c r="E125500">
        <v>1960</v>
      </c>
      <c r="F125500" t="s">
        <v>107</v>
      </c>
      <c r="G125500" t="s">
        <v>44998</v>
      </c>
    </row>
    <row r="125501" spans="1:7" x14ac:dyDescent="0.25">
      <c r="A125501" t="s">
        <v>34814</v>
      </c>
      <c r="B125501" t="s">
        <v>13</v>
      </c>
      <c r="C125501" t="s">
        <v>34815</v>
      </c>
      <c r="D125501" t="s">
        <v>79493</v>
      </c>
      <c r="E125501">
        <v>1960</v>
      </c>
      <c r="F125501" t="s">
        <v>107</v>
      </c>
      <c r="G125501" t="s">
        <v>44998</v>
      </c>
    </row>
    <row r="125502" spans="1:7" x14ac:dyDescent="0.25">
      <c r="A125502" t="s">
        <v>34814</v>
      </c>
      <c r="B125502" t="s">
        <v>13</v>
      </c>
      <c r="C125502" t="s">
        <v>34815</v>
      </c>
      <c r="D125502" t="s">
        <v>79494</v>
      </c>
      <c r="E125502">
        <v>1960</v>
      </c>
      <c r="F125502" t="s">
        <v>107</v>
      </c>
      <c r="G125502" t="s">
        <v>44998</v>
      </c>
    </row>
    <row r="125503" spans="1:7" x14ac:dyDescent="0.25">
      <c r="A125503" t="s">
        <v>34814</v>
      </c>
      <c r="B125503" t="s">
        <v>13</v>
      </c>
      <c r="C125503" t="s">
        <v>34815</v>
      </c>
      <c r="D125503" t="s">
        <v>79495</v>
      </c>
      <c r="E125503">
        <v>1960</v>
      </c>
      <c r="F125503" t="s">
        <v>107</v>
      </c>
      <c r="G125503" t="s">
        <v>44998</v>
      </c>
    </row>
    <row r="125504" spans="1:7" x14ac:dyDescent="0.25">
      <c r="A125504" t="s">
        <v>34819</v>
      </c>
      <c r="B125504" t="s">
        <v>13</v>
      </c>
      <c r="C125504" t="s">
        <v>34820</v>
      </c>
      <c r="D125504" t="s">
        <v>7342</v>
      </c>
      <c r="E125504">
        <v>2007</v>
      </c>
      <c r="F125504" t="s">
        <v>18</v>
      </c>
      <c r="G125504" t="s">
        <v>44998</v>
      </c>
    </row>
    <row r="125505" spans="1:7" x14ac:dyDescent="0.25">
      <c r="A125505" t="s">
        <v>34819</v>
      </c>
      <c r="B125505" t="s">
        <v>13</v>
      </c>
      <c r="C125505" t="s">
        <v>34820</v>
      </c>
      <c r="D125505" t="s">
        <v>61984</v>
      </c>
      <c r="E125505">
        <v>2007</v>
      </c>
      <c r="F125505" t="s">
        <v>18</v>
      </c>
      <c r="G125505" t="s">
        <v>44998</v>
      </c>
    </row>
    <row r="125506" spans="1:7" x14ac:dyDescent="0.25">
      <c r="A125506" t="s">
        <v>34819</v>
      </c>
      <c r="B125506" t="s">
        <v>13</v>
      </c>
      <c r="C125506" t="s">
        <v>34820</v>
      </c>
      <c r="D125506" t="s">
        <v>56598</v>
      </c>
      <c r="E125506">
        <v>2007</v>
      </c>
      <c r="F125506" t="s">
        <v>18</v>
      </c>
      <c r="G125506" t="s">
        <v>44998</v>
      </c>
    </row>
    <row r="125507" spans="1:7" x14ac:dyDescent="0.25">
      <c r="A125507" t="s">
        <v>34819</v>
      </c>
      <c r="B125507" t="s">
        <v>13</v>
      </c>
      <c r="C125507" t="s">
        <v>34820</v>
      </c>
      <c r="D125507" t="s">
        <v>65514</v>
      </c>
      <c r="E125507">
        <v>2007</v>
      </c>
      <c r="F125507" t="s">
        <v>18</v>
      </c>
      <c r="G125507" t="s">
        <v>44998</v>
      </c>
    </row>
    <row r="125508" spans="1:7" x14ac:dyDescent="0.25">
      <c r="A125508" t="s">
        <v>34819</v>
      </c>
      <c r="B125508" t="s">
        <v>13</v>
      </c>
      <c r="C125508" t="s">
        <v>34820</v>
      </c>
      <c r="D125508" t="s">
        <v>48996</v>
      </c>
      <c r="E125508">
        <v>2007</v>
      </c>
      <c r="F125508" t="s">
        <v>18</v>
      </c>
      <c r="G125508" t="s">
        <v>44998</v>
      </c>
    </row>
    <row r="125509" spans="1:7" x14ac:dyDescent="0.25">
      <c r="A125509" t="s">
        <v>34819</v>
      </c>
      <c r="B125509" t="s">
        <v>13</v>
      </c>
      <c r="C125509" t="s">
        <v>34820</v>
      </c>
      <c r="D125509" t="s">
        <v>46044</v>
      </c>
      <c r="E125509">
        <v>2007</v>
      </c>
      <c r="F125509" t="s">
        <v>18</v>
      </c>
      <c r="G125509" t="s">
        <v>44998</v>
      </c>
    </row>
    <row r="125510" spans="1:7" x14ac:dyDescent="0.25">
      <c r="A125510" t="s">
        <v>34819</v>
      </c>
      <c r="B125510" t="s">
        <v>13</v>
      </c>
      <c r="C125510" t="s">
        <v>34820</v>
      </c>
      <c r="D125510" t="s">
        <v>75267</v>
      </c>
      <c r="E125510">
        <v>2007</v>
      </c>
      <c r="F125510" t="s">
        <v>18</v>
      </c>
      <c r="G125510" t="s">
        <v>44998</v>
      </c>
    </row>
    <row r="125511" spans="1:7" x14ac:dyDescent="0.25">
      <c r="A125511" t="s">
        <v>34819</v>
      </c>
      <c r="B125511" t="s">
        <v>13</v>
      </c>
      <c r="C125511" t="s">
        <v>34820</v>
      </c>
      <c r="D125511" t="s">
        <v>63343</v>
      </c>
      <c r="E125511">
        <v>2007</v>
      </c>
      <c r="F125511" t="s">
        <v>18</v>
      </c>
      <c r="G125511" t="s">
        <v>44998</v>
      </c>
    </row>
    <row r="125512" spans="1:7" x14ac:dyDescent="0.25">
      <c r="A125512" t="s">
        <v>34819</v>
      </c>
      <c r="B125512" t="s">
        <v>13</v>
      </c>
      <c r="C125512" t="s">
        <v>34820</v>
      </c>
      <c r="D125512" t="s">
        <v>56712</v>
      </c>
      <c r="E125512">
        <v>2007</v>
      </c>
      <c r="F125512" t="s">
        <v>18</v>
      </c>
      <c r="G125512" t="s">
        <v>44998</v>
      </c>
    </row>
    <row r="125513" spans="1:7" x14ac:dyDescent="0.25">
      <c r="A125513" t="s">
        <v>34819</v>
      </c>
      <c r="B125513" t="s">
        <v>13</v>
      </c>
      <c r="C125513" t="s">
        <v>34820</v>
      </c>
      <c r="D125513" t="s">
        <v>48434</v>
      </c>
      <c r="E125513">
        <v>2007</v>
      </c>
      <c r="F125513" t="s">
        <v>18</v>
      </c>
      <c r="G125513" t="s">
        <v>44998</v>
      </c>
    </row>
    <row r="125514" spans="1:7" x14ac:dyDescent="0.25">
      <c r="A125514" t="s">
        <v>34823</v>
      </c>
      <c r="B125514" t="s">
        <v>13</v>
      </c>
      <c r="C125514" t="s">
        <v>34824</v>
      </c>
      <c r="D125514" t="s">
        <v>7342</v>
      </c>
      <c r="E125514">
        <v>2004</v>
      </c>
      <c r="F125514" t="s">
        <v>18</v>
      </c>
      <c r="G125514" t="s">
        <v>44998</v>
      </c>
    </row>
    <row r="125515" spans="1:7" x14ac:dyDescent="0.25">
      <c r="A125515" t="s">
        <v>34823</v>
      </c>
      <c r="B125515" t="s">
        <v>13</v>
      </c>
      <c r="C125515" t="s">
        <v>34824</v>
      </c>
      <c r="D125515" t="s">
        <v>61984</v>
      </c>
      <c r="E125515">
        <v>2004</v>
      </c>
      <c r="F125515" t="s">
        <v>18</v>
      </c>
      <c r="G125515" t="s">
        <v>44998</v>
      </c>
    </row>
    <row r="125516" spans="1:7" x14ac:dyDescent="0.25">
      <c r="A125516" t="s">
        <v>34823</v>
      </c>
      <c r="B125516" t="s">
        <v>13</v>
      </c>
      <c r="C125516" t="s">
        <v>34824</v>
      </c>
      <c r="D125516" t="s">
        <v>56598</v>
      </c>
      <c r="E125516">
        <v>2004</v>
      </c>
      <c r="F125516" t="s">
        <v>18</v>
      </c>
      <c r="G125516" t="s">
        <v>44998</v>
      </c>
    </row>
    <row r="125517" spans="1:7" x14ac:dyDescent="0.25">
      <c r="A125517" t="s">
        <v>34823</v>
      </c>
      <c r="B125517" t="s">
        <v>13</v>
      </c>
      <c r="C125517" t="s">
        <v>34824</v>
      </c>
      <c r="D125517" t="s">
        <v>54468</v>
      </c>
      <c r="E125517">
        <v>2004</v>
      </c>
      <c r="F125517" t="s">
        <v>18</v>
      </c>
      <c r="G125517" t="s">
        <v>44998</v>
      </c>
    </row>
    <row r="125518" spans="1:7" x14ac:dyDescent="0.25">
      <c r="A125518" t="s">
        <v>34823</v>
      </c>
      <c r="B125518" t="s">
        <v>13</v>
      </c>
      <c r="C125518" t="s">
        <v>34824</v>
      </c>
      <c r="D125518" t="s">
        <v>65514</v>
      </c>
      <c r="E125518">
        <v>2004</v>
      </c>
      <c r="F125518" t="s">
        <v>18</v>
      </c>
      <c r="G125518" t="s">
        <v>44998</v>
      </c>
    </row>
    <row r="125519" spans="1:7" x14ac:dyDescent="0.25">
      <c r="A125519" t="s">
        <v>34823</v>
      </c>
      <c r="B125519" t="s">
        <v>13</v>
      </c>
      <c r="C125519" t="s">
        <v>34824</v>
      </c>
      <c r="D125519" t="s">
        <v>48996</v>
      </c>
      <c r="E125519">
        <v>2004</v>
      </c>
      <c r="F125519" t="s">
        <v>18</v>
      </c>
      <c r="G125519" t="s">
        <v>44998</v>
      </c>
    </row>
    <row r="125520" spans="1:7" x14ac:dyDescent="0.25">
      <c r="A125520" t="s">
        <v>34823</v>
      </c>
      <c r="B125520" t="s">
        <v>13</v>
      </c>
      <c r="C125520" t="s">
        <v>34824</v>
      </c>
      <c r="D125520" t="s">
        <v>46044</v>
      </c>
      <c r="E125520">
        <v>2004</v>
      </c>
      <c r="F125520" t="s">
        <v>18</v>
      </c>
      <c r="G125520" t="s">
        <v>44998</v>
      </c>
    </row>
    <row r="125521" spans="1:7" x14ac:dyDescent="0.25">
      <c r="A125521" t="s">
        <v>34823</v>
      </c>
      <c r="B125521" t="s">
        <v>13</v>
      </c>
      <c r="C125521" t="s">
        <v>34824</v>
      </c>
      <c r="D125521" t="s">
        <v>47617</v>
      </c>
      <c r="E125521">
        <v>2004</v>
      </c>
      <c r="F125521" t="s">
        <v>18</v>
      </c>
      <c r="G125521" t="s">
        <v>44998</v>
      </c>
    </row>
    <row r="125522" spans="1:7" x14ac:dyDescent="0.25">
      <c r="A125522" t="s">
        <v>34823</v>
      </c>
      <c r="B125522" t="s">
        <v>13</v>
      </c>
      <c r="C125522" t="s">
        <v>34824</v>
      </c>
      <c r="D125522" t="s">
        <v>56712</v>
      </c>
      <c r="E125522">
        <v>2004</v>
      </c>
      <c r="F125522" t="s">
        <v>18</v>
      </c>
      <c r="G125522" t="s">
        <v>44998</v>
      </c>
    </row>
    <row r="125523" spans="1:7" x14ac:dyDescent="0.25">
      <c r="A125523" t="s">
        <v>34823</v>
      </c>
      <c r="B125523" t="s">
        <v>13</v>
      </c>
      <c r="C125523" t="s">
        <v>34824</v>
      </c>
      <c r="D125523" t="s">
        <v>48434</v>
      </c>
      <c r="E125523">
        <v>2004</v>
      </c>
      <c r="F125523" t="s">
        <v>18</v>
      </c>
      <c r="G125523" t="s">
        <v>44998</v>
      </c>
    </row>
    <row r="125524" spans="1:7" x14ac:dyDescent="0.25">
      <c r="A125524" t="s">
        <v>34827</v>
      </c>
      <c r="B125524" t="s">
        <v>23</v>
      </c>
      <c r="C125524" t="s">
        <v>34828</v>
      </c>
      <c r="D125524" t="s">
        <v>79496</v>
      </c>
      <c r="E125524">
        <v>2017</v>
      </c>
      <c r="F125524" t="s">
        <v>75</v>
      </c>
      <c r="G125524" t="s">
        <v>44998</v>
      </c>
    </row>
    <row r="125525" spans="1:7" x14ac:dyDescent="0.25">
      <c r="A125525" t="s">
        <v>34827</v>
      </c>
      <c r="B125525" t="s">
        <v>23</v>
      </c>
      <c r="C125525" t="s">
        <v>34828</v>
      </c>
      <c r="D125525" t="s">
        <v>49046</v>
      </c>
      <c r="E125525">
        <v>2017</v>
      </c>
      <c r="F125525" t="s">
        <v>75</v>
      </c>
      <c r="G125525" t="s">
        <v>44998</v>
      </c>
    </row>
    <row r="125526" spans="1:7" x14ac:dyDescent="0.25">
      <c r="A125526" t="s">
        <v>34827</v>
      </c>
      <c r="B125526" t="s">
        <v>23</v>
      </c>
      <c r="C125526" t="s">
        <v>34828</v>
      </c>
      <c r="D125526" t="s">
        <v>79497</v>
      </c>
      <c r="E125526">
        <v>2017</v>
      </c>
      <c r="F125526" t="s">
        <v>75</v>
      </c>
      <c r="G125526" t="s">
        <v>44998</v>
      </c>
    </row>
    <row r="125527" spans="1:7" x14ac:dyDescent="0.25">
      <c r="A125527" t="s">
        <v>34827</v>
      </c>
      <c r="B125527" t="s">
        <v>23</v>
      </c>
      <c r="C125527" t="s">
        <v>34828</v>
      </c>
      <c r="D125527" t="s">
        <v>65431</v>
      </c>
      <c r="E125527">
        <v>2017</v>
      </c>
      <c r="F125527" t="s">
        <v>75</v>
      </c>
      <c r="G125527" t="s">
        <v>44998</v>
      </c>
    </row>
    <row r="125528" spans="1:7" x14ac:dyDescent="0.25">
      <c r="A125528" t="s">
        <v>34827</v>
      </c>
      <c r="B125528" t="s">
        <v>23</v>
      </c>
      <c r="C125528" t="s">
        <v>34828</v>
      </c>
      <c r="D125528" t="s">
        <v>50905</v>
      </c>
      <c r="E125528">
        <v>2017</v>
      </c>
      <c r="F125528" t="s">
        <v>75</v>
      </c>
      <c r="G125528" t="s">
        <v>44998</v>
      </c>
    </row>
    <row r="125529" spans="1:7" x14ac:dyDescent="0.25">
      <c r="A125529" t="s">
        <v>34827</v>
      </c>
      <c r="B125529" t="s">
        <v>23</v>
      </c>
      <c r="C125529" t="s">
        <v>34828</v>
      </c>
      <c r="D125529" t="s">
        <v>79498</v>
      </c>
      <c r="E125529">
        <v>2017</v>
      </c>
      <c r="F125529" t="s">
        <v>75</v>
      </c>
      <c r="G125529" t="s">
        <v>44998</v>
      </c>
    </row>
    <row r="125530" spans="1:7" x14ac:dyDescent="0.25">
      <c r="A125530" t="s">
        <v>34827</v>
      </c>
      <c r="B125530" t="s">
        <v>23</v>
      </c>
      <c r="C125530" t="s">
        <v>34828</v>
      </c>
      <c r="D125530" t="s">
        <v>79280</v>
      </c>
      <c r="E125530">
        <v>2017</v>
      </c>
      <c r="F125530" t="s">
        <v>75</v>
      </c>
      <c r="G125530" t="s">
        <v>44998</v>
      </c>
    </row>
    <row r="125531" spans="1:7" x14ac:dyDescent="0.25">
      <c r="A125531" t="s">
        <v>34827</v>
      </c>
      <c r="B125531" t="s">
        <v>23</v>
      </c>
      <c r="C125531" t="s">
        <v>34828</v>
      </c>
      <c r="D125531" t="s">
        <v>79499</v>
      </c>
      <c r="E125531">
        <v>2017</v>
      </c>
      <c r="F125531" t="s">
        <v>75</v>
      </c>
      <c r="G125531" t="s">
        <v>44998</v>
      </c>
    </row>
    <row r="125532" spans="1:7" x14ac:dyDescent="0.25">
      <c r="A125532" t="s">
        <v>34827</v>
      </c>
      <c r="B125532" t="s">
        <v>23</v>
      </c>
      <c r="C125532" t="s">
        <v>34828</v>
      </c>
      <c r="D125532" t="s">
        <v>67521</v>
      </c>
      <c r="E125532">
        <v>2017</v>
      </c>
      <c r="F125532" t="s">
        <v>75</v>
      </c>
      <c r="G125532" t="s">
        <v>44998</v>
      </c>
    </row>
    <row r="125533" spans="1:7" x14ac:dyDescent="0.25">
      <c r="A125533" t="s">
        <v>34827</v>
      </c>
      <c r="B125533" t="s">
        <v>23</v>
      </c>
      <c r="C125533" t="s">
        <v>34828</v>
      </c>
      <c r="D125533" t="s">
        <v>66294</v>
      </c>
      <c r="E125533">
        <v>2017</v>
      </c>
      <c r="F125533" t="s">
        <v>75</v>
      </c>
      <c r="G125533" t="s">
        <v>44998</v>
      </c>
    </row>
    <row r="125534" spans="1:7" x14ac:dyDescent="0.25">
      <c r="A125534" t="s">
        <v>34827</v>
      </c>
      <c r="B125534" t="s">
        <v>23</v>
      </c>
      <c r="C125534" t="s">
        <v>34828</v>
      </c>
      <c r="D125534" t="s">
        <v>79500</v>
      </c>
      <c r="E125534">
        <v>2017</v>
      </c>
      <c r="F125534" t="s">
        <v>75</v>
      </c>
      <c r="G125534" t="s">
        <v>44998</v>
      </c>
    </row>
    <row r="125535" spans="1:7" x14ac:dyDescent="0.25">
      <c r="A125535" t="s">
        <v>34827</v>
      </c>
      <c r="B125535" t="s">
        <v>23</v>
      </c>
      <c r="C125535" t="s">
        <v>34828</v>
      </c>
      <c r="D125535" t="s">
        <v>79501</v>
      </c>
      <c r="E125535">
        <v>2017</v>
      </c>
      <c r="F125535" t="s">
        <v>75</v>
      </c>
      <c r="G125535" t="s">
        <v>44998</v>
      </c>
    </row>
    <row r="125536" spans="1:7" x14ac:dyDescent="0.25">
      <c r="A125536" t="s">
        <v>34827</v>
      </c>
      <c r="B125536" t="s">
        <v>23</v>
      </c>
      <c r="C125536" t="s">
        <v>34828</v>
      </c>
      <c r="D125536" t="s">
        <v>79502</v>
      </c>
      <c r="E125536">
        <v>2017</v>
      </c>
      <c r="F125536" t="s">
        <v>75</v>
      </c>
      <c r="G125536" t="s">
        <v>44998</v>
      </c>
    </row>
    <row r="125537" spans="1:7" x14ac:dyDescent="0.25">
      <c r="A125537" t="s">
        <v>34827</v>
      </c>
      <c r="B125537" t="s">
        <v>23</v>
      </c>
      <c r="C125537" t="s">
        <v>34828</v>
      </c>
      <c r="D125537" t="s">
        <v>79503</v>
      </c>
      <c r="E125537">
        <v>2017</v>
      </c>
      <c r="F125537" t="s">
        <v>75</v>
      </c>
      <c r="G125537" t="s">
        <v>44998</v>
      </c>
    </row>
    <row r="125538" spans="1:7" x14ac:dyDescent="0.25">
      <c r="A125538" t="s">
        <v>34831</v>
      </c>
      <c r="B125538" t="s">
        <v>13</v>
      </c>
      <c r="C125538" t="s">
        <v>34832</v>
      </c>
      <c r="D125538" t="s">
        <v>77077</v>
      </c>
      <c r="E125538">
        <v>2015</v>
      </c>
      <c r="F125538" t="s">
        <v>27</v>
      </c>
      <c r="G125538" t="s">
        <v>44998</v>
      </c>
    </row>
    <row r="125539" spans="1:7" x14ac:dyDescent="0.25">
      <c r="A125539" t="s">
        <v>34831</v>
      </c>
      <c r="B125539" t="s">
        <v>13</v>
      </c>
      <c r="C125539" t="s">
        <v>34832</v>
      </c>
      <c r="D125539" t="s">
        <v>66849</v>
      </c>
      <c r="E125539">
        <v>2015</v>
      </c>
      <c r="F125539" t="s">
        <v>27</v>
      </c>
      <c r="G125539" t="s">
        <v>44998</v>
      </c>
    </row>
    <row r="125540" spans="1:7" x14ac:dyDescent="0.25">
      <c r="A125540" t="s">
        <v>34831</v>
      </c>
      <c r="B125540" t="s">
        <v>13</v>
      </c>
      <c r="C125540" t="s">
        <v>34832</v>
      </c>
      <c r="D125540" t="s">
        <v>73147</v>
      </c>
      <c r="E125540">
        <v>2015</v>
      </c>
      <c r="F125540" t="s">
        <v>27</v>
      </c>
      <c r="G125540" t="s">
        <v>44998</v>
      </c>
    </row>
    <row r="125541" spans="1:7" x14ac:dyDescent="0.25">
      <c r="A125541" t="s">
        <v>34831</v>
      </c>
      <c r="B125541" t="s">
        <v>13</v>
      </c>
      <c r="C125541" t="s">
        <v>34832</v>
      </c>
      <c r="D125541" t="s">
        <v>79504</v>
      </c>
      <c r="E125541">
        <v>2015</v>
      </c>
      <c r="F125541" t="s">
        <v>27</v>
      </c>
      <c r="G125541" t="s">
        <v>44998</v>
      </c>
    </row>
    <row r="125542" spans="1:7" x14ac:dyDescent="0.25">
      <c r="A125542" t="s">
        <v>34831</v>
      </c>
      <c r="B125542" t="s">
        <v>13</v>
      </c>
      <c r="C125542" t="s">
        <v>34832</v>
      </c>
      <c r="D125542" t="s">
        <v>79505</v>
      </c>
      <c r="E125542">
        <v>2015</v>
      </c>
      <c r="F125542" t="s">
        <v>27</v>
      </c>
      <c r="G125542" t="s">
        <v>44998</v>
      </c>
    </row>
    <row r="125543" spans="1:7" x14ac:dyDescent="0.25">
      <c r="A125543" t="s">
        <v>34831</v>
      </c>
      <c r="B125543" t="s">
        <v>13</v>
      </c>
      <c r="C125543" t="s">
        <v>34832</v>
      </c>
      <c r="D125543" t="s">
        <v>51655</v>
      </c>
      <c r="E125543">
        <v>2015</v>
      </c>
      <c r="F125543" t="s">
        <v>27</v>
      </c>
      <c r="G125543" t="s">
        <v>44998</v>
      </c>
    </row>
    <row r="125544" spans="1:7" x14ac:dyDescent="0.25">
      <c r="A125544" t="s">
        <v>34831</v>
      </c>
      <c r="B125544" t="s">
        <v>13</v>
      </c>
      <c r="C125544" t="s">
        <v>34832</v>
      </c>
      <c r="D125544" t="s">
        <v>79506</v>
      </c>
      <c r="E125544">
        <v>2015</v>
      </c>
      <c r="F125544" t="s">
        <v>27</v>
      </c>
      <c r="G125544" t="s">
        <v>44998</v>
      </c>
    </row>
    <row r="125545" spans="1:7" x14ac:dyDescent="0.25">
      <c r="A125545" t="s">
        <v>34831</v>
      </c>
      <c r="B125545" t="s">
        <v>13</v>
      </c>
      <c r="C125545" t="s">
        <v>34832</v>
      </c>
      <c r="D125545" t="s">
        <v>71318</v>
      </c>
      <c r="E125545">
        <v>2015</v>
      </c>
      <c r="F125545" t="s">
        <v>27</v>
      </c>
      <c r="G125545" t="s">
        <v>44998</v>
      </c>
    </row>
    <row r="125546" spans="1:7" x14ac:dyDescent="0.25">
      <c r="A125546" t="s">
        <v>34831</v>
      </c>
      <c r="B125546" t="s">
        <v>13</v>
      </c>
      <c r="C125546" t="s">
        <v>34832</v>
      </c>
      <c r="D125546" t="s">
        <v>64821</v>
      </c>
      <c r="E125546">
        <v>2015</v>
      </c>
      <c r="F125546" t="s">
        <v>27</v>
      </c>
      <c r="G125546" t="s">
        <v>44998</v>
      </c>
    </row>
    <row r="125547" spans="1:7" x14ac:dyDescent="0.25">
      <c r="A125547" t="s">
        <v>34831</v>
      </c>
      <c r="B125547" t="s">
        <v>13</v>
      </c>
      <c r="C125547" t="s">
        <v>34832</v>
      </c>
      <c r="D125547" t="s">
        <v>58454</v>
      </c>
      <c r="E125547">
        <v>2015</v>
      </c>
      <c r="F125547" t="s">
        <v>27</v>
      </c>
      <c r="G125547" t="s">
        <v>44998</v>
      </c>
    </row>
    <row r="125548" spans="1:7" x14ac:dyDescent="0.25">
      <c r="A125548" t="s">
        <v>34836</v>
      </c>
      <c r="B125548" t="s">
        <v>13</v>
      </c>
      <c r="C125548" t="s">
        <v>34837</v>
      </c>
      <c r="D125548" t="s">
        <v>79507</v>
      </c>
      <c r="E125548">
        <v>2016</v>
      </c>
      <c r="F125548" t="s">
        <v>311</v>
      </c>
      <c r="G125548" t="s">
        <v>44998</v>
      </c>
    </row>
    <row r="125549" spans="1:7" x14ac:dyDescent="0.25">
      <c r="A125549" t="s">
        <v>34836</v>
      </c>
      <c r="B125549" t="s">
        <v>13</v>
      </c>
      <c r="C125549" t="s">
        <v>34837</v>
      </c>
      <c r="D125549" t="s">
        <v>63983</v>
      </c>
      <c r="E125549">
        <v>2016</v>
      </c>
      <c r="F125549" t="s">
        <v>311</v>
      </c>
      <c r="G125549" t="s">
        <v>44998</v>
      </c>
    </row>
    <row r="125550" spans="1:7" x14ac:dyDescent="0.25">
      <c r="A125550" t="s">
        <v>34836</v>
      </c>
      <c r="B125550" t="s">
        <v>13</v>
      </c>
      <c r="C125550" t="s">
        <v>34837</v>
      </c>
      <c r="D125550" t="s">
        <v>76100</v>
      </c>
      <c r="E125550">
        <v>2016</v>
      </c>
      <c r="F125550" t="s">
        <v>311</v>
      </c>
      <c r="G125550" t="s">
        <v>44998</v>
      </c>
    </row>
    <row r="125551" spans="1:7" x14ac:dyDescent="0.25">
      <c r="A125551" t="s">
        <v>34836</v>
      </c>
      <c r="B125551" t="s">
        <v>13</v>
      </c>
      <c r="C125551" t="s">
        <v>34837</v>
      </c>
      <c r="D125551" t="s">
        <v>53669</v>
      </c>
      <c r="E125551">
        <v>2016</v>
      </c>
      <c r="F125551" t="s">
        <v>311</v>
      </c>
      <c r="G125551" t="s">
        <v>44998</v>
      </c>
    </row>
    <row r="125552" spans="1:7" x14ac:dyDescent="0.25">
      <c r="A125552" t="s">
        <v>34836</v>
      </c>
      <c r="B125552" t="s">
        <v>13</v>
      </c>
      <c r="C125552" t="s">
        <v>34837</v>
      </c>
      <c r="D125552" t="s">
        <v>79508</v>
      </c>
      <c r="E125552">
        <v>2016</v>
      </c>
      <c r="F125552" t="s">
        <v>311</v>
      </c>
      <c r="G125552" t="s">
        <v>44998</v>
      </c>
    </row>
    <row r="125553" spans="1:7" x14ac:dyDescent="0.25">
      <c r="A125553" t="s">
        <v>34836</v>
      </c>
      <c r="B125553" t="s">
        <v>13</v>
      </c>
      <c r="C125553" t="s">
        <v>34837</v>
      </c>
      <c r="D125553" t="s">
        <v>79509</v>
      </c>
      <c r="E125553">
        <v>2016</v>
      </c>
      <c r="F125553" t="s">
        <v>311</v>
      </c>
      <c r="G125553" t="s">
        <v>44998</v>
      </c>
    </row>
    <row r="125554" spans="1:7" x14ac:dyDescent="0.25">
      <c r="A125554" t="s">
        <v>34836</v>
      </c>
      <c r="B125554" t="s">
        <v>13</v>
      </c>
      <c r="C125554" t="s">
        <v>34837</v>
      </c>
      <c r="D125554" t="s">
        <v>79510</v>
      </c>
      <c r="E125554">
        <v>2016</v>
      </c>
      <c r="F125554" t="s">
        <v>311</v>
      </c>
      <c r="G125554" t="s">
        <v>44998</v>
      </c>
    </row>
    <row r="125555" spans="1:7" x14ac:dyDescent="0.25">
      <c r="A125555" t="s">
        <v>34836</v>
      </c>
      <c r="B125555" t="s">
        <v>13</v>
      </c>
      <c r="C125555" t="s">
        <v>34837</v>
      </c>
      <c r="D125555" t="s">
        <v>79511</v>
      </c>
      <c r="E125555">
        <v>2016</v>
      </c>
      <c r="F125555" t="s">
        <v>311</v>
      </c>
      <c r="G125555" t="s">
        <v>44998</v>
      </c>
    </row>
    <row r="125556" spans="1:7" x14ac:dyDescent="0.25">
      <c r="A125556" t="s">
        <v>34836</v>
      </c>
      <c r="B125556" t="s">
        <v>13</v>
      </c>
      <c r="C125556" t="s">
        <v>34837</v>
      </c>
      <c r="D125556" t="s">
        <v>76053</v>
      </c>
      <c r="E125556">
        <v>2016</v>
      </c>
      <c r="F125556" t="s">
        <v>311</v>
      </c>
      <c r="G125556" t="s">
        <v>44998</v>
      </c>
    </row>
    <row r="125557" spans="1:7" x14ac:dyDescent="0.25">
      <c r="A125557" t="s">
        <v>34841</v>
      </c>
      <c r="B125557" t="s">
        <v>13</v>
      </c>
      <c r="C125557" t="s">
        <v>34842</v>
      </c>
      <c r="D125557" t="s">
        <v>79512</v>
      </c>
      <c r="E125557">
        <v>2011</v>
      </c>
      <c r="F125557" t="s">
        <v>27</v>
      </c>
      <c r="G125557" t="s">
        <v>44998</v>
      </c>
    </row>
    <row r="125558" spans="1:7" x14ac:dyDescent="0.25">
      <c r="A125558" t="s">
        <v>34841</v>
      </c>
      <c r="B125558" t="s">
        <v>13</v>
      </c>
      <c r="C125558" t="s">
        <v>34842</v>
      </c>
      <c r="D125558" t="s">
        <v>67083</v>
      </c>
      <c r="E125558">
        <v>2011</v>
      </c>
      <c r="F125558" t="s">
        <v>27</v>
      </c>
      <c r="G125558" t="s">
        <v>44998</v>
      </c>
    </row>
    <row r="125559" spans="1:7" x14ac:dyDescent="0.25">
      <c r="A125559" t="s">
        <v>34841</v>
      </c>
      <c r="B125559" t="s">
        <v>13</v>
      </c>
      <c r="C125559" t="s">
        <v>34842</v>
      </c>
      <c r="D125559" t="s">
        <v>50034</v>
      </c>
      <c r="E125559">
        <v>2011</v>
      </c>
      <c r="F125559" t="s">
        <v>27</v>
      </c>
      <c r="G125559" t="s">
        <v>44998</v>
      </c>
    </row>
    <row r="125560" spans="1:7" x14ac:dyDescent="0.25">
      <c r="A125560" t="s">
        <v>34841</v>
      </c>
      <c r="B125560" t="s">
        <v>13</v>
      </c>
      <c r="C125560" t="s">
        <v>34842</v>
      </c>
      <c r="D125560" t="s">
        <v>79513</v>
      </c>
      <c r="E125560">
        <v>2011</v>
      </c>
      <c r="F125560" t="s">
        <v>27</v>
      </c>
      <c r="G125560" t="s">
        <v>44998</v>
      </c>
    </row>
    <row r="125561" spans="1:7" x14ac:dyDescent="0.25">
      <c r="A125561" t="s">
        <v>34841</v>
      </c>
      <c r="B125561" t="s">
        <v>13</v>
      </c>
      <c r="C125561" t="s">
        <v>34842</v>
      </c>
      <c r="D125561" t="s">
        <v>79514</v>
      </c>
      <c r="E125561">
        <v>2011</v>
      </c>
      <c r="F125561" t="s">
        <v>27</v>
      </c>
      <c r="G125561" t="s">
        <v>44998</v>
      </c>
    </row>
    <row r="125562" spans="1:7" x14ac:dyDescent="0.25">
      <c r="A125562" t="s">
        <v>34841</v>
      </c>
      <c r="B125562" t="s">
        <v>13</v>
      </c>
      <c r="C125562" t="s">
        <v>34842</v>
      </c>
      <c r="D125562" t="s">
        <v>79515</v>
      </c>
      <c r="E125562">
        <v>2011</v>
      </c>
      <c r="F125562" t="s">
        <v>27</v>
      </c>
      <c r="G125562" t="s">
        <v>44998</v>
      </c>
    </row>
    <row r="125563" spans="1:7" x14ac:dyDescent="0.25">
      <c r="A125563" t="s">
        <v>34841</v>
      </c>
      <c r="B125563" t="s">
        <v>13</v>
      </c>
      <c r="C125563" t="s">
        <v>34842</v>
      </c>
      <c r="D125563" t="s">
        <v>79516</v>
      </c>
      <c r="E125563">
        <v>2011</v>
      </c>
      <c r="F125563" t="s">
        <v>27</v>
      </c>
      <c r="G125563" t="s">
        <v>44998</v>
      </c>
    </row>
    <row r="125564" spans="1:7" x14ac:dyDescent="0.25">
      <c r="A125564" t="s">
        <v>34841</v>
      </c>
      <c r="B125564" t="s">
        <v>13</v>
      </c>
      <c r="C125564" t="s">
        <v>34842</v>
      </c>
      <c r="D125564" t="s">
        <v>79517</v>
      </c>
      <c r="E125564">
        <v>2011</v>
      </c>
      <c r="F125564" t="s">
        <v>27</v>
      </c>
      <c r="G125564" t="s">
        <v>44998</v>
      </c>
    </row>
    <row r="125565" spans="1:7" x14ac:dyDescent="0.25">
      <c r="A125565" t="s">
        <v>34841</v>
      </c>
      <c r="B125565" t="s">
        <v>13</v>
      </c>
      <c r="C125565" t="s">
        <v>34842</v>
      </c>
      <c r="D125565" t="s">
        <v>79518</v>
      </c>
      <c r="E125565">
        <v>2011</v>
      </c>
      <c r="F125565" t="s">
        <v>27</v>
      </c>
      <c r="G125565" t="s">
        <v>44998</v>
      </c>
    </row>
    <row r="125566" spans="1:7" x14ac:dyDescent="0.25">
      <c r="A125566" t="s">
        <v>34846</v>
      </c>
      <c r="B125566" t="s">
        <v>13</v>
      </c>
      <c r="C125566" t="s">
        <v>34847</v>
      </c>
      <c r="D125566" t="s">
        <v>79512</v>
      </c>
      <c r="E125566">
        <v>2012</v>
      </c>
      <c r="F125566" t="s">
        <v>27</v>
      </c>
      <c r="G125566" t="s">
        <v>44998</v>
      </c>
    </row>
    <row r="125567" spans="1:7" x14ac:dyDescent="0.25">
      <c r="A125567" t="s">
        <v>34846</v>
      </c>
      <c r="B125567" t="s">
        <v>13</v>
      </c>
      <c r="C125567" t="s">
        <v>34847</v>
      </c>
      <c r="D125567" t="s">
        <v>67083</v>
      </c>
      <c r="E125567">
        <v>2012</v>
      </c>
      <c r="F125567" t="s">
        <v>27</v>
      </c>
      <c r="G125567" t="s">
        <v>44998</v>
      </c>
    </row>
    <row r="125568" spans="1:7" x14ac:dyDescent="0.25">
      <c r="A125568" t="s">
        <v>34846</v>
      </c>
      <c r="B125568" t="s">
        <v>13</v>
      </c>
      <c r="C125568" t="s">
        <v>34847</v>
      </c>
      <c r="D125568" t="s">
        <v>50034</v>
      </c>
      <c r="E125568">
        <v>2012</v>
      </c>
      <c r="F125568" t="s">
        <v>27</v>
      </c>
      <c r="G125568" t="s">
        <v>44998</v>
      </c>
    </row>
    <row r="125569" spans="1:7" x14ac:dyDescent="0.25">
      <c r="A125569" t="s">
        <v>34846</v>
      </c>
      <c r="B125569" t="s">
        <v>13</v>
      </c>
      <c r="C125569" t="s">
        <v>34847</v>
      </c>
      <c r="D125569" t="s">
        <v>79519</v>
      </c>
      <c r="E125569">
        <v>2012</v>
      </c>
      <c r="F125569" t="s">
        <v>27</v>
      </c>
      <c r="G125569" t="s">
        <v>44998</v>
      </c>
    </row>
    <row r="125570" spans="1:7" x14ac:dyDescent="0.25">
      <c r="A125570" t="s">
        <v>34846</v>
      </c>
      <c r="B125570" t="s">
        <v>13</v>
      </c>
      <c r="C125570" t="s">
        <v>34847</v>
      </c>
      <c r="D125570" t="s">
        <v>79515</v>
      </c>
      <c r="E125570">
        <v>2012</v>
      </c>
      <c r="F125570" t="s">
        <v>27</v>
      </c>
      <c r="G125570" t="s">
        <v>44998</v>
      </c>
    </row>
    <row r="125571" spans="1:7" x14ac:dyDescent="0.25">
      <c r="A125571" t="s">
        <v>34846</v>
      </c>
      <c r="B125571" t="s">
        <v>13</v>
      </c>
      <c r="C125571" t="s">
        <v>34847</v>
      </c>
      <c r="D125571" t="s">
        <v>79516</v>
      </c>
      <c r="E125571">
        <v>2012</v>
      </c>
      <c r="F125571" t="s">
        <v>27</v>
      </c>
      <c r="G125571" t="s">
        <v>44998</v>
      </c>
    </row>
    <row r="125572" spans="1:7" x14ac:dyDescent="0.25">
      <c r="A125572" t="s">
        <v>34846</v>
      </c>
      <c r="B125572" t="s">
        <v>13</v>
      </c>
      <c r="C125572" t="s">
        <v>34847</v>
      </c>
      <c r="D125572" t="s">
        <v>79520</v>
      </c>
      <c r="E125572">
        <v>2012</v>
      </c>
      <c r="F125572" t="s">
        <v>27</v>
      </c>
      <c r="G125572" t="s">
        <v>44998</v>
      </c>
    </row>
    <row r="125573" spans="1:7" x14ac:dyDescent="0.25">
      <c r="A125573" t="s">
        <v>34846</v>
      </c>
      <c r="B125573" t="s">
        <v>13</v>
      </c>
      <c r="C125573" t="s">
        <v>34847</v>
      </c>
      <c r="D125573" t="s">
        <v>79521</v>
      </c>
      <c r="E125573">
        <v>2012</v>
      </c>
      <c r="F125573" t="s">
        <v>27</v>
      </c>
      <c r="G125573" t="s">
        <v>44998</v>
      </c>
    </row>
    <row r="125574" spans="1:7" x14ac:dyDescent="0.25">
      <c r="A125574" t="s">
        <v>34853</v>
      </c>
      <c r="B125574" t="s">
        <v>23</v>
      </c>
      <c r="C125574" t="s">
        <v>34854</v>
      </c>
      <c r="D125574" t="s">
        <v>79522</v>
      </c>
      <c r="E125574">
        <v>2014</v>
      </c>
      <c r="F125574" t="s">
        <v>30063</v>
      </c>
      <c r="G125574" t="s">
        <v>44998</v>
      </c>
    </row>
    <row r="125575" spans="1:7" x14ac:dyDescent="0.25">
      <c r="A125575" t="s">
        <v>34853</v>
      </c>
      <c r="B125575" t="s">
        <v>23</v>
      </c>
      <c r="C125575" t="s">
        <v>34854</v>
      </c>
      <c r="D125575" t="s">
        <v>69929</v>
      </c>
      <c r="E125575">
        <v>2014</v>
      </c>
      <c r="F125575" t="s">
        <v>30063</v>
      </c>
      <c r="G125575" t="s">
        <v>44998</v>
      </c>
    </row>
    <row r="125576" spans="1:7" x14ac:dyDescent="0.25">
      <c r="A125576" t="s">
        <v>34853</v>
      </c>
      <c r="B125576" t="s">
        <v>23</v>
      </c>
      <c r="C125576" t="s">
        <v>34854</v>
      </c>
      <c r="D125576" t="s">
        <v>60870</v>
      </c>
      <c r="E125576">
        <v>2014</v>
      </c>
      <c r="F125576" t="s">
        <v>30063</v>
      </c>
      <c r="G125576" t="s">
        <v>44998</v>
      </c>
    </row>
    <row r="125577" spans="1:7" x14ac:dyDescent="0.25">
      <c r="A125577" t="s">
        <v>34853</v>
      </c>
      <c r="B125577" t="s">
        <v>23</v>
      </c>
      <c r="C125577" t="s">
        <v>34854</v>
      </c>
      <c r="D125577" t="s">
        <v>66868</v>
      </c>
      <c r="E125577">
        <v>2014</v>
      </c>
      <c r="F125577" t="s">
        <v>30063</v>
      </c>
      <c r="G125577" t="s">
        <v>44998</v>
      </c>
    </row>
    <row r="125578" spans="1:7" x14ac:dyDescent="0.25">
      <c r="A125578" t="s">
        <v>34853</v>
      </c>
      <c r="B125578" t="s">
        <v>23</v>
      </c>
      <c r="C125578" t="s">
        <v>34854</v>
      </c>
      <c r="D125578" t="s">
        <v>74953</v>
      </c>
      <c r="E125578">
        <v>2014</v>
      </c>
      <c r="F125578" t="s">
        <v>30063</v>
      </c>
      <c r="G125578" t="s">
        <v>44998</v>
      </c>
    </row>
    <row r="125579" spans="1:7" x14ac:dyDescent="0.25">
      <c r="A125579" t="s">
        <v>34853</v>
      </c>
      <c r="B125579" t="s">
        <v>23</v>
      </c>
      <c r="C125579" t="s">
        <v>34854</v>
      </c>
      <c r="D125579" t="s">
        <v>54587</v>
      </c>
      <c r="E125579">
        <v>2014</v>
      </c>
      <c r="F125579" t="s">
        <v>30063</v>
      </c>
      <c r="G125579" t="s">
        <v>44998</v>
      </c>
    </row>
    <row r="125580" spans="1:7" x14ac:dyDescent="0.25">
      <c r="A125580" t="s">
        <v>34853</v>
      </c>
      <c r="B125580" t="s">
        <v>23</v>
      </c>
      <c r="C125580" t="s">
        <v>34854</v>
      </c>
      <c r="D125580" t="s">
        <v>79523</v>
      </c>
      <c r="E125580">
        <v>2014</v>
      </c>
      <c r="F125580" t="s">
        <v>30063</v>
      </c>
      <c r="G125580" t="s">
        <v>44998</v>
      </c>
    </row>
    <row r="125581" spans="1:7" x14ac:dyDescent="0.25">
      <c r="A125581" t="s">
        <v>34853</v>
      </c>
      <c r="B125581" t="s">
        <v>23</v>
      </c>
      <c r="C125581" t="s">
        <v>34854</v>
      </c>
      <c r="D125581" t="s">
        <v>79524</v>
      </c>
      <c r="E125581">
        <v>2014</v>
      </c>
      <c r="F125581" t="s">
        <v>30063</v>
      </c>
      <c r="G125581" t="s">
        <v>44998</v>
      </c>
    </row>
    <row r="125582" spans="1:7" x14ac:dyDescent="0.25">
      <c r="A125582" t="s">
        <v>34860</v>
      </c>
      <c r="B125582" t="s">
        <v>23</v>
      </c>
      <c r="C125582" t="s">
        <v>34861</v>
      </c>
      <c r="D125582" t="s">
        <v>5923</v>
      </c>
      <c r="E125582">
        <v>2013</v>
      </c>
      <c r="F125582" t="s">
        <v>107</v>
      </c>
      <c r="G125582" t="s">
        <v>44998</v>
      </c>
    </row>
    <row r="125583" spans="1:7" x14ac:dyDescent="0.25">
      <c r="A125583" t="s">
        <v>34863</v>
      </c>
      <c r="B125583" t="s">
        <v>23</v>
      </c>
      <c r="C125583" t="s">
        <v>34864</v>
      </c>
      <c r="D125583" t="s">
        <v>62613</v>
      </c>
      <c r="E125583">
        <v>2018</v>
      </c>
      <c r="F125583" t="s">
        <v>166</v>
      </c>
      <c r="G125583" t="s">
        <v>44998</v>
      </c>
    </row>
    <row r="125584" spans="1:7" x14ac:dyDescent="0.25">
      <c r="A125584" t="s">
        <v>34863</v>
      </c>
      <c r="B125584" t="s">
        <v>23</v>
      </c>
      <c r="C125584" t="s">
        <v>34864</v>
      </c>
      <c r="D125584" t="s">
        <v>62614</v>
      </c>
      <c r="E125584">
        <v>2018</v>
      </c>
      <c r="F125584" t="s">
        <v>166</v>
      </c>
      <c r="G125584" t="s">
        <v>44998</v>
      </c>
    </row>
    <row r="125585" spans="1:7" x14ac:dyDescent="0.25">
      <c r="A125585" t="s">
        <v>34865</v>
      </c>
      <c r="B125585" t="s">
        <v>13</v>
      </c>
      <c r="C125585" t="s">
        <v>34866</v>
      </c>
      <c r="D125585" t="s">
        <v>55769</v>
      </c>
      <c r="E125585">
        <v>2012</v>
      </c>
      <c r="F125585" t="s">
        <v>27</v>
      </c>
      <c r="G125585" t="s">
        <v>44998</v>
      </c>
    </row>
    <row r="125586" spans="1:7" x14ac:dyDescent="0.25">
      <c r="A125586" t="s">
        <v>34865</v>
      </c>
      <c r="B125586" t="s">
        <v>13</v>
      </c>
      <c r="C125586" t="s">
        <v>34866</v>
      </c>
      <c r="D125586" t="s">
        <v>79525</v>
      </c>
      <c r="E125586">
        <v>2012</v>
      </c>
      <c r="F125586" t="s">
        <v>27</v>
      </c>
      <c r="G125586" t="s">
        <v>44998</v>
      </c>
    </row>
    <row r="125587" spans="1:7" x14ac:dyDescent="0.25">
      <c r="A125587" t="s">
        <v>34865</v>
      </c>
      <c r="B125587" t="s">
        <v>13</v>
      </c>
      <c r="C125587" t="s">
        <v>34866</v>
      </c>
      <c r="D125587" t="s">
        <v>59762</v>
      </c>
      <c r="E125587">
        <v>2012</v>
      </c>
      <c r="F125587" t="s">
        <v>27</v>
      </c>
      <c r="G125587" t="s">
        <v>44998</v>
      </c>
    </row>
    <row r="125588" spans="1:7" x14ac:dyDescent="0.25">
      <c r="A125588" t="s">
        <v>34865</v>
      </c>
      <c r="B125588" t="s">
        <v>13</v>
      </c>
      <c r="C125588" t="s">
        <v>34866</v>
      </c>
      <c r="D125588" t="s">
        <v>79526</v>
      </c>
      <c r="E125588">
        <v>2012</v>
      </c>
      <c r="F125588" t="s">
        <v>27</v>
      </c>
      <c r="G125588" t="s">
        <v>44998</v>
      </c>
    </row>
    <row r="125589" spans="1:7" x14ac:dyDescent="0.25">
      <c r="A125589" t="s">
        <v>34869</v>
      </c>
      <c r="B125589" t="s">
        <v>13</v>
      </c>
      <c r="C125589" t="s">
        <v>34870</v>
      </c>
      <c r="D125589" t="s">
        <v>68217</v>
      </c>
      <c r="E125589">
        <v>1983</v>
      </c>
      <c r="F125589" t="s">
        <v>75</v>
      </c>
      <c r="G125589" t="s">
        <v>44998</v>
      </c>
    </row>
    <row r="125590" spans="1:7" x14ac:dyDescent="0.25">
      <c r="A125590" t="s">
        <v>34869</v>
      </c>
      <c r="B125590" t="s">
        <v>13</v>
      </c>
      <c r="C125590" t="s">
        <v>34870</v>
      </c>
      <c r="D125590" t="s">
        <v>79527</v>
      </c>
      <c r="E125590">
        <v>1983</v>
      </c>
      <c r="F125590" t="s">
        <v>75</v>
      </c>
      <c r="G125590" t="s">
        <v>44998</v>
      </c>
    </row>
    <row r="125591" spans="1:7" x14ac:dyDescent="0.25">
      <c r="A125591" t="s">
        <v>34869</v>
      </c>
      <c r="B125591" t="s">
        <v>13</v>
      </c>
      <c r="C125591" t="s">
        <v>34870</v>
      </c>
      <c r="D125591" t="s">
        <v>79528</v>
      </c>
      <c r="E125591">
        <v>1983</v>
      </c>
      <c r="F125591" t="s">
        <v>75</v>
      </c>
      <c r="G125591" t="s">
        <v>44998</v>
      </c>
    </row>
    <row r="125592" spans="1:7" x14ac:dyDescent="0.25">
      <c r="A125592" t="s">
        <v>34869</v>
      </c>
      <c r="B125592" t="s">
        <v>13</v>
      </c>
      <c r="C125592" t="s">
        <v>34870</v>
      </c>
      <c r="D125592" t="s">
        <v>79529</v>
      </c>
      <c r="E125592">
        <v>1983</v>
      </c>
      <c r="F125592" t="s">
        <v>75</v>
      </c>
      <c r="G125592" t="s">
        <v>44998</v>
      </c>
    </row>
    <row r="125593" spans="1:7" x14ac:dyDescent="0.25">
      <c r="A125593" t="s">
        <v>34869</v>
      </c>
      <c r="B125593" t="s">
        <v>13</v>
      </c>
      <c r="C125593" t="s">
        <v>34870</v>
      </c>
      <c r="D125593" t="s">
        <v>79530</v>
      </c>
      <c r="E125593">
        <v>1983</v>
      </c>
      <c r="F125593" t="s">
        <v>75</v>
      </c>
      <c r="G125593" t="s">
        <v>44998</v>
      </c>
    </row>
    <row r="125594" spans="1:7" x14ac:dyDescent="0.25">
      <c r="A125594" t="s">
        <v>34869</v>
      </c>
      <c r="B125594" t="s">
        <v>13</v>
      </c>
      <c r="C125594" t="s">
        <v>34870</v>
      </c>
      <c r="D125594" t="s">
        <v>78763</v>
      </c>
      <c r="E125594">
        <v>1983</v>
      </c>
      <c r="F125594" t="s">
        <v>75</v>
      </c>
      <c r="G125594" t="s">
        <v>44998</v>
      </c>
    </row>
    <row r="125595" spans="1:7" x14ac:dyDescent="0.25">
      <c r="A125595" t="s">
        <v>34869</v>
      </c>
      <c r="B125595" t="s">
        <v>13</v>
      </c>
      <c r="C125595" t="s">
        <v>34870</v>
      </c>
      <c r="D125595" t="s">
        <v>79531</v>
      </c>
      <c r="E125595">
        <v>1983</v>
      </c>
      <c r="F125595" t="s">
        <v>75</v>
      </c>
      <c r="G125595" t="s">
        <v>44998</v>
      </c>
    </row>
    <row r="125596" spans="1:7" x14ac:dyDescent="0.25">
      <c r="A125596" t="s">
        <v>34874</v>
      </c>
      <c r="B125596" t="s">
        <v>13</v>
      </c>
      <c r="C125596" t="s">
        <v>34875</v>
      </c>
      <c r="D125596" t="s">
        <v>34877</v>
      </c>
      <c r="E125596">
        <v>2017</v>
      </c>
      <c r="F125596" t="s">
        <v>75</v>
      </c>
      <c r="G125596" t="s">
        <v>44998</v>
      </c>
    </row>
    <row r="125597" spans="1:7" x14ac:dyDescent="0.25">
      <c r="A125597" t="s">
        <v>34880</v>
      </c>
      <c r="B125597" t="s">
        <v>13</v>
      </c>
      <c r="C125597" t="s">
        <v>34881</v>
      </c>
      <c r="D125597" t="s">
        <v>79532</v>
      </c>
      <c r="E125597">
        <v>2016</v>
      </c>
      <c r="F125597" t="s">
        <v>75</v>
      </c>
      <c r="G125597" t="s">
        <v>44998</v>
      </c>
    </row>
    <row r="125598" spans="1:7" x14ac:dyDescent="0.25">
      <c r="A125598" t="s">
        <v>34880</v>
      </c>
      <c r="B125598" t="s">
        <v>13</v>
      </c>
      <c r="C125598" t="s">
        <v>34881</v>
      </c>
      <c r="D125598" t="s">
        <v>79533</v>
      </c>
      <c r="E125598">
        <v>2016</v>
      </c>
      <c r="F125598" t="s">
        <v>75</v>
      </c>
      <c r="G125598" t="s">
        <v>44998</v>
      </c>
    </row>
    <row r="125599" spans="1:7" x14ac:dyDescent="0.25">
      <c r="A125599" t="s">
        <v>34880</v>
      </c>
      <c r="B125599" t="s">
        <v>13</v>
      </c>
      <c r="C125599" t="s">
        <v>34881</v>
      </c>
      <c r="D125599" t="s">
        <v>79534</v>
      </c>
      <c r="E125599">
        <v>2016</v>
      </c>
      <c r="F125599" t="s">
        <v>75</v>
      </c>
      <c r="G125599" t="s">
        <v>44998</v>
      </c>
    </row>
    <row r="125600" spans="1:7" x14ac:dyDescent="0.25">
      <c r="A125600" t="s">
        <v>34880</v>
      </c>
      <c r="B125600" t="s">
        <v>13</v>
      </c>
      <c r="C125600" t="s">
        <v>34881</v>
      </c>
      <c r="D125600" t="s">
        <v>79535</v>
      </c>
      <c r="E125600">
        <v>2016</v>
      </c>
      <c r="F125600" t="s">
        <v>75</v>
      </c>
      <c r="G125600" t="s">
        <v>44998</v>
      </c>
    </row>
    <row r="125601" spans="1:7" x14ac:dyDescent="0.25">
      <c r="A125601" t="s">
        <v>34880</v>
      </c>
      <c r="B125601" t="s">
        <v>13</v>
      </c>
      <c r="C125601" t="s">
        <v>34881</v>
      </c>
      <c r="D125601" t="s">
        <v>79536</v>
      </c>
      <c r="E125601">
        <v>2016</v>
      </c>
      <c r="F125601" t="s">
        <v>75</v>
      </c>
      <c r="G125601" t="s">
        <v>44998</v>
      </c>
    </row>
    <row r="125602" spans="1:7" x14ac:dyDescent="0.25">
      <c r="A125602" t="s">
        <v>34880</v>
      </c>
      <c r="B125602" t="s">
        <v>13</v>
      </c>
      <c r="C125602" t="s">
        <v>34881</v>
      </c>
      <c r="D125602" t="s">
        <v>79537</v>
      </c>
      <c r="E125602">
        <v>2016</v>
      </c>
      <c r="F125602" t="s">
        <v>75</v>
      </c>
      <c r="G125602" t="s">
        <v>44998</v>
      </c>
    </row>
    <row r="125603" spans="1:7" x14ac:dyDescent="0.25">
      <c r="A125603" t="s">
        <v>34880</v>
      </c>
      <c r="B125603" t="s">
        <v>13</v>
      </c>
      <c r="C125603" t="s">
        <v>34881</v>
      </c>
      <c r="D125603" t="s">
        <v>79538</v>
      </c>
      <c r="E125603">
        <v>2016</v>
      </c>
      <c r="F125603" t="s">
        <v>75</v>
      </c>
      <c r="G125603" t="s">
        <v>44998</v>
      </c>
    </row>
    <row r="125604" spans="1:7" x14ac:dyDescent="0.25">
      <c r="A125604" t="s">
        <v>34880</v>
      </c>
      <c r="B125604" t="s">
        <v>13</v>
      </c>
      <c r="C125604" t="s">
        <v>34881</v>
      </c>
      <c r="D125604" t="s">
        <v>79539</v>
      </c>
      <c r="E125604">
        <v>2016</v>
      </c>
      <c r="F125604" t="s">
        <v>75</v>
      </c>
      <c r="G125604" t="s">
        <v>44998</v>
      </c>
    </row>
    <row r="125605" spans="1:7" x14ac:dyDescent="0.25">
      <c r="A125605" t="s">
        <v>34885</v>
      </c>
      <c r="B125605" t="s">
        <v>13</v>
      </c>
      <c r="C125605" t="s">
        <v>34886</v>
      </c>
      <c r="D125605" t="s">
        <v>79540</v>
      </c>
      <c r="E125605">
        <v>2018</v>
      </c>
      <c r="F125605" t="s">
        <v>75</v>
      </c>
      <c r="G125605" t="s">
        <v>44998</v>
      </c>
    </row>
    <row r="125606" spans="1:7" x14ac:dyDescent="0.25">
      <c r="A125606" t="s">
        <v>34885</v>
      </c>
      <c r="B125606" t="s">
        <v>13</v>
      </c>
      <c r="C125606" t="s">
        <v>34886</v>
      </c>
      <c r="D125606" t="s">
        <v>79541</v>
      </c>
      <c r="E125606">
        <v>2018</v>
      </c>
      <c r="F125606" t="s">
        <v>75</v>
      </c>
      <c r="G125606" t="s">
        <v>44998</v>
      </c>
    </row>
    <row r="125607" spans="1:7" x14ac:dyDescent="0.25">
      <c r="A125607" t="s">
        <v>34889</v>
      </c>
      <c r="B125607" t="s">
        <v>13</v>
      </c>
      <c r="C125607" t="s">
        <v>34890</v>
      </c>
      <c r="D125607" t="s">
        <v>34892</v>
      </c>
      <c r="E125607">
        <v>2018</v>
      </c>
      <c r="F125607" t="s">
        <v>107</v>
      </c>
      <c r="G125607" t="s">
        <v>44998</v>
      </c>
    </row>
    <row r="125608" spans="1:7" x14ac:dyDescent="0.25">
      <c r="A125608" t="s">
        <v>34894</v>
      </c>
      <c r="B125608" t="s">
        <v>13</v>
      </c>
      <c r="C125608" t="s">
        <v>34895</v>
      </c>
      <c r="D125608" t="s">
        <v>34896</v>
      </c>
      <c r="E125608">
        <v>2018</v>
      </c>
      <c r="F125608" t="s">
        <v>27</v>
      </c>
      <c r="G125608" t="s">
        <v>44998</v>
      </c>
    </row>
    <row r="125609" spans="1:7" x14ac:dyDescent="0.25">
      <c r="A125609" t="s">
        <v>34901</v>
      </c>
      <c r="B125609" t="s">
        <v>13</v>
      </c>
      <c r="C125609" t="s">
        <v>34902</v>
      </c>
      <c r="D125609" t="s">
        <v>79542</v>
      </c>
      <c r="E125609">
        <v>2019</v>
      </c>
      <c r="F125609" t="s">
        <v>27</v>
      </c>
      <c r="G125609" t="s">
        <v>44998</v>
      </c>
    </row>
    <row r="125610" spans="1:7" x14ac:dyDescent="0.25">
      <c r="A125610" t="s">
        <v>34901</v>
      </c>
      <c r="B125610" t="s">
        <v>13</v>
      </c>
      <c r="C125610" t="s">
        <v>34902</v>
      </c>
      <c r="D125610" t="s">
        <v>79543</v>
      </c>
      <c r="E125610">
        <v>2019</v>
      </c>
      <c r="F125610" t="s">
        <v>27</v>
      </c>
      <c r="G125610" t="s">
        <v>44998</v>
      </c>
    </row>
    <row r="125611" spans="1:7" x14ac:dyDescent="0.25">
      <c r="A125611" t="s">
        <v>34901</v>
      </c>
      <c r="B125611" t="s">
        <v>13</v>
      </c>
      <c r="C125611" t="s">
        <v>34902</v>
      </c>
      <c r="D125611" t="s">
        <v>50665</v>
      </c>
      <c r="E125611">
        <v>2019</v>
      </c>
      <c r="F125611" t="s">
        <v>27</v>
      </c>
      <c r="G125611" t="s">
        <v>44998</v>
      </c>
    </row>
    <row r="125612" spans="1:7" x14ac:dyDescent="0.25">
      <c r="A125612" t="s">
        <v>34901</v>
      </c>
      <c r="B125612" t="s">
        <v>13</v>
      </c>
      <c r="C125612" t="s">
        <v>34902</v>
      </c>
      <c r="D125612" t="s">
        <v>45648</v>
      </c>
      <c r="E125612">
        <v>2019</v>
      </c>
      <c r="F125612" t="s">
        <v>27</v>
      </c>
      <c r="G125612" t="s">
        <v>44998</v>
      </c>
    </row>
    <row r="125613" spans="1:7" x14ac:dyDescent="0.25">
      <c r="A125613" t="s">
        <v>34901</v>
      </c>
      <c r="B125613" t="s">
        <v>13</v>
      </c>
      <c r="C125613" t="s">
        <v>34902</v>
      </c>
      <c r="D125613" t="s">
        <v>79544</v>
      </c>
      <c r="E125613">
        <v>2019</v>
      </c>
      <c r="F125613" t="s">
        <v>27</v>
      </c>
      <c r="G125613" t="s">
        <v>44998</v>
      </c>
    </row>
    <row r="125614" spans="1:7" x14ac:dyDescent="0.25">
      <c r="A125614" t="s">
        <v>34901</v>
      </c>
      <c r="B125614" t="s">
        <v>13</v>
      </c>
      <c r="C125614" t="s">
        <v>34902</v>
      </c>
      <c r="D125614" t="s">
        <v>79545</v>
      </c>
      <c r="E125614">
        <v>2019</v>
      </c>
      <c r="F125614" t="s">
        <v>27</v>
      </c>
      <c r="G125614" t="s">
        <v>44998</v>
      </c>
    </row>
    <row r="125615" spans="1:7" x14ac:dyDescent="0.25">
      <c r="A125615" t="s">
        <v>34901</v>
      </c>
      <c r="B125615" t="s">
        <v>13</v>
      </c>
      <c r="C125615" t="s">
        <v>34902</v>
      </c>
      <c r="D125615" t="s">
        <v>79546</v>
      </c>
      <c r="E125615">
        <v>2019</v>
      </c>
      <c r="F125615" t="s">
        <v>27</v>
      </c>
      <c r="G125615" t="s">
        <v>44998</v>
      </c>
    </row>
    <row r="125616" spans="1:7" x14ac:dyDescent="0.25">
      <c r="A125616" t="s">
        <v>34901</v>
      </c>
      <c r="B125616" t="s">
        <v>13</v>
      </c>
      <c r="C125616" t="s">
        <v>34902</v>
      </c>
      <c r="D125616" t="s">
        <v>79547</v>
      </c>
      <c r="E125616">
        <v>2019</v>
      </c>
      <c r="F125616" t="s">
        <v>27</v>
      </c>
      <c r="G125616" t="s">
        <v>44998</v>
      </c>
    </row>
    <row r="125617" spans="1:7" x14ac:dyDescent="0.25">
      <c r="A125617" t="s">
        <v>34906</v>
      </c>
      <c r="B125617" t="s">
        <v>13</v>
      </c>
      <c r="C125617" t="s">
        <v>34907</v>
      </c>
      <c r="D125617" t="s">
        <v>79548</v>
      </c>
      <c r="E125617">
        <v>1968</v>
      </c>
      <c r="F125617" t="s">
        <v>18</v>
      </c>
      <c r="G125617" t="s">
        <v>44998</v>
      </c>
    </row>
    <row r="125618" spans="1:7" x14ac:dyDescent="0.25">
      <c r="A125618" t="s">
        <v>34906</v>
      </c>
      <c r="B125618" t="s">
        <v>13</v>
      </c>
      <c r="C125618" t="s">
        <v>34907</v>
      </c>
      <c r="D125618" t="s">
        <v>79549</v>
      </c>
      <c r="E125618">
        <v>1968</v>
      </c>
      <c r="F125618" t="s">
        <v>18</v>
      </c>
      <c r="G125618" t="s">
        <v>44998</v>
      </c>
    </row>
    <row r="125619" spans="1:7" x14ac:dyDescent="0.25">
      <c r="A125619" t="s">
        <v>34906</v>
      </c>
      <c r="B125619" t="s">
        <v>13</v>
      </c>
      <c r="C125619" t="s">
        <v>34907</v>
      </c>
      <c r="D125619" t="s">
        <v>55477</v>
      </c>
      <c r="E125619">
        <v>1968</v>
      </c>
      <c r="F125619" t="s">
        <v>18</v>
      </c>
      <c r="G125619" t="s">
        <v>44998</v>
      </c>
    </row>
    <row r="125620" spans="1:7" x14ac:dyDescent="0.25">
      <c r="A125620" t="s">
        <v>34906</v>
      </c>
      <c r="B125620" t="s">
        <v>13</v>
      </c>
      <c r="C125620" t="s">
        <v>34907</v>
      </c>
      <c r="D125620" t="s">
        <v>47452</v>
      </c>
      <c r="E125620">
        <v>1968</v>
      </c>
      <c r="F125620" t="s">
        <v>18</v>
      </c>
      <c r="G125620" t="s">
        <v>44998</v>
      </c>
    </row>
    <row r="125621" spans="1:7" x14ac:dyDescent="0.25">
      <c r="A125621" t="s">
        <v>34906</v>
      </c>
      <c r="B125621" t="s">
        <v>13</v>
      </c>
      <c r="C125621" t="s">
        <v>34907</v>
      </c>
      <c r="D125621" t="s">
        <v>79550</v>
      </c>
      <c r="E125621">
        <v>1968</v>
      </c>
      <c r="F125621" t="s">
        <v>18</v>
      </c>
      <c r="G125621" t="s">
        <v>44998</v>
      </c>
    </row>
    <row r="125622" spans="1:7" x14ac:dyDescent="0.25">
      <c r="A125622" t="s">
        <v>34906</v>
      </c>
      <c r="B125622" t="s">
        <v>13</v>
      </c>
      <c r="C125622" t="s">
        <v>34907</v>
      </c>
      <c r="D125622" t="s">
        <v>79551</v>
      </c>
      <c r="E125622">
        <v>1968</v>
      </c>
      <c r="F125622" t="s">
        <v>18</v>
      </c>
      <c r="G125622" t="s">
        <v>44998</v>
      </c>
    </row>
    <row r="125623" spans="1:7" x14ac:dyDescent="0.25">
      <c r="A125623" t="s">
        <v>34906</v>
      </c>
      <c r="B125623" t="s">
        <v>13</v>
      </c>
      <c r="C125623" t="s">
        <v>34907</v>
      </c>
      <c r="D125623" t="s">
        <v>79552</v>
      </c>
      <c r="E125623">
        <v>1968</v>
      </c>
      <c r="F125623" t="s">
        <v>18</v>
      </c>
      <c r="G125623" t="s">
        <v>44998</v>
      </c>
    </row>
    <row r="125624" spans="1:7" x14ac:dyDescent="0.25">
      <c r="A125624" t="s">
        <v>34906</v>
      </c>
      <c r="B125624" t="s">
        <v>13</v>
      </c>
      <c r="C125624" t="s">
        <v>34907</v>
      </c>
      <c r="D125624" t="s">
        <v>79553</v>
      </c>
      <c r="E125624">
        <v>1968</v>
      </c>
      <c r="F125624" t="s">
        <v>18</v>
      </c>
      <c r="G125624" t="s">
        <v>44998</v>
      </c>
    </row>
    <row r="125625" spans="1:7" x14ac:dyDescent="0.25">
      <c r="A125625" t="s">
        <v>34906</v>
      </c>
      <c r="B125625" t="s">
        <v>13</v>
      </c>
      <c r="C125625" t="s">
        <v>34907</v>
      </c>
      <c r="D125625" t="s">
        <v>79554</v>
      </c>
      <c r="E125625">
        <v>1968</v>
      </c>
      <c r="F125625" t="s">
        <v>18</v>
      </c>
      <c r="G125625" t="s">
        <v>44998</v>
      </c>
    </row>
    <row r="125626" spans="1:7" x14ac:dyDescent="0.25">
      <c r="A125626" t="s">
        <v>34906</v>
      </c>
      <c r="B125626" t="s">
        <v>13</v>
      </c>
      <c r="C125626" t="s">
        <v>34907</v>
      </c>
      <c r="D125626" t="s">
        <v>79555</v>
      </c>
      <c r="E125626">
        <v>1968</v>
      </c>
      <c r="F125626" t="s">
        <v>18</v>
      </c>
      <c r="G125626" t="s">
        <v>44998</v>
      </c>
    </row>
    <row r="125627" spans="1:7" x14ac:dyDescent="0.25">
      <c r="A125627" t="s">
        <v>34906</v>
      </c>
      <c r="B125627" t="s">
        <v>13</v>
      </c>
      <c r="C125627" t="s">
        <v>34907</v>
      </c>
      <c r="D125627" t="s">
        <v>79556</v>
      </c>
      <c r="E125627">
        <v>1968</v>
      </c>
      <c r="F125627" t="s">
        <v>18</v>
      </c>
      <c r="G125627" t="s">
        <v>44998</v>
      </c>
    </row>
    <row r="125628" spans="1:7" x14ac:dyDescent="0.25">
      <c r="A125628" t="s">
        <v>34911</v>
      </c>
      <c r="B125628" t="s">
        <v>13</v>
      </c>
      <c r="C125628" t="s">
        <v>34912</v>
      </c>
      <c r="D125628" t="s">
        <v>74528</v>
      </c>
      <c r="E125628">
        <v>2016</v>
      </c>
      <c r="F125628" t="s">
        <v>107</v>
      </c>
      <c r="G125628" t="s">
        <v>44998</v>
      </c>
    </row>
    <row r="125629" spans="1:7" x14ac:dyDescent="0.25">
      <c r="A125629" t="s">
        <v>34911</v>
      </c>
      <c r="B125629" t="s">
        <v>13</v>
      </c>
      <c r="C125629" t="s">
        <v>34912</v>
      </c>
      <c r="D125629" t="s">
        <v>79557</v>
      </c>
      <c r="E125629">
        <v>2016</v>
      </c>
      <c r="F125629" t="s">
        <v>107</v>
      </c>
      <c r="G125629" t="s">
        <v>44998</v>
      </c>
    </row>
    <row r="125630" spans="1:7" x14ac:dyDescent="0.25">
      <c r="A125630" t="s">
        <v>34911</v>
      </c>
      <c r="B125630" t="s">
        <v>13</v>
      </c>
      <c r="C125630" t="s">
        <v>34912</v>
      </c>
      <c r="D125630" t="s">
        <v>79558</v>
      </c>
      <c r="E125630">
        <v>2016</v>
      </c>
      <c r="F125630" t="s">
        <v>107</v>
      </c>
      <c r="G125630" t="s">
        <v>44998</v>
      </c>
    </row>
    <row r="125631" spans="1:7" x14ac:dyDescent="0.25">
      <c r="A125631" t="s">
        <v>34911</v>
      </c>
      <c r="B125631" t="s">
        <v>13</v>
      </c>
      <c r="C125631" t="s">
        <v>34912</v>
      </c>
      <c r="D125631" t="s">
        <v>79559</v>
      </c>
      <c r="E125631">
        <v>2016</v>
      </c>
      <c r="F125631" t="s">
        <v>107</v>
      </c>
      <c r="G125631" t="s">
        <v>44998</v>
      </c>
    </row>
    <row r="125632" spans="1:7" x14ac:dyDescent="0.25">
      <c r="A125632" t="s">
        <v>34911</v>
      </c>
      <c r="B125632" t="s">
        <v>13</v>
      </c>
      <c r="C125632" t="s">
        <v>34912</v>
      </c>
      <c r="D125632" t="s">
        <v>79560</v>
      </c>
      <c r="E125632">
        <v>2016</v>
      </c>
      <c r="F125632" t="s">
        <v>107</v>
      </c>
      <c r="G125632" t="s">
        <v>44998</v>
      </c>
    </row>
    <row r="125633" spans="1:7" x14ac:dyDescent="0.25">
      <c r="A125633" t="s">
        <v>34911</v>
      </c>
      <c r="B125633" t="s">
        <v>13</v>
      </c>
      <c r="C125633" t="s">
        <v>34912</v>
      </c>
      <c r="D125633" t="s">
        <v>66856</v>
      </c>
      <c r="E125633">
        <v>2016</v>
      </c>
      <c r="F125633" t="s">
        <v>107</v>
      </c>
      <c r="G125633" t="s">
        <v>44998</v>
      </c>
    </row>
    <row r="125634" spans="1:7" x14ac:dyDescent="0.25">
      <c r="A125634" t="s">
        <v>34911</v>
      </c>
      <c r="B125634" t="s">
        <v>13</v>
      </c>
      <c r="C125634" t="s">
        <v>34912</v>
      </c>
      <c r="D125634" t="s">
        <v>62080</v>
      </c>
      <c r="E125634">
        <v>2016</v>
      </c>
      <c r="F125634" t="s">
        <v>107</v>
      </c>
      <c r="G125634" t="s">
        <v>44998</v>
      </c>
    </row>
    <row r="125635" spans="1:7" x14ac:dyDescent="0.25">
      <c r="A125635" t="s">
        <v>34911</v>
      </c>
      <c r="B125635" t="s">
        <v>13</v>
      </c>
      <c r="C125635" t="s">
        <v>34912</v>
      </c>
      <c r="D125635" t="s">
        <v>79561</v>
      </c>
      <c r="E125635">
        <v>2016</v>
      </c>
      <c r="F125635" t="s">
        <v>107</v>
      </c>
      <c r="G125635" t="s">
        <v>44998</v>
      </c>
    </row>
    <row r="125636" spans="1:7" x14ac:dyDescent="0.25">
      <c r="A125636" t="s">
        <v>34911</v>
      </c>
      <c r="B125636" t="s">
        <v>13</v>
      </c>
      <c r="C125636" t="s">
        <v>34912</v>
      </c>
      <c r="D125636" t="s">
        <v>79562</v>
      </c>
      <c r="E125636">
        <v>2016</v>
      </c>
      <c r="F125636" t="s">
        <v>107</v>
      </c>
      <c r="G125636" t="s">
        <v>44998</v>
      </c>
    </row>
    <row r="125637" spans="1:7" x14ac:dyDescent="0.25">
      <c r="A125637" t="s">
        <v>34916</v>
      </c>
      <c r="B125637" t="s">
        <v>13</v>
      </c>
      <c r="C125637" t="s">
        <v>34917</v>
      </c>
      <c r="D125637" t="s">
        <v>79563</v>
      </c>
      <c r="E125637">
        <v>2013</v>
      </c>
      <c r="F125637" t="s">
        <v>58</v>
      </c>
      <c r="G125637" t="s">
        <v>44998</v>
      </c>
    </row>
    <row r="125638" spans="1:7" x14ac:dyDescent="0.25">
      <c r="A125638" t="s">
        <v>34916</v>
      </c>
      <c r="B125638" t="s">
        <v>13</v>
      </c>
      <c r="C125638" t="s">
        <v>34917</v>
      </c>
      <c r="D125638" t="s">
        <v>79564</v>
      </c>
      <c r="E125638">
        <v>2013</v>
      </c>
      <c r="F125638" t="s">
        <v>58</v>
      </c>
      <c r="G125638" t="s">
        <v>44998</v>
      </c>
    </row>
    <row r="125639" spans="1:7" x14ac:dyDescent="0.25">
      <c r="A125639" t="s">
        <v>34916</v>
      </c>
      <c r="B125639" t="s">
        <v>13</v>
      </c>
      <c r="C125639" t="s">
        <v>34917</v>
      </c>
      <c r="D125639" t="s">
        <v>79565</v>
      </c>
      <c r="E125639">
        <v>2013</v>
      </c>
      <c r="F125639" t="s">
        <v>58</v>
      </c>
      <c r="G125639" t="s">
        <v>44998</v>
      </c>
    </row>
    <row r="125640" spans="1:7" x14ac:dyDescent="0.25">
      <c r="A125640" t="s">
        <v>34916</v>
      </c>
      <c r="B125640" t="s">
        <v>13</v>
      </c>
      <c r="C125640" t="s">
        <v>34917</v>
      </c>
      <c r="D125640" t="s">
        <v>79566</v>
      </c>
      <c r="E125640">
        <v>2013</v>
      </c>
      <c r="F125640" t="s">
        <v>58</v>
      </c>
      <c r="G125640" t="s">
        <v>44998</v>
      </c>
    </row>
    <row r="125641" spans="1:7" x14ac:dyDescent="0.25">
      <c r="A125641" t="s">
        <v>34916</v>
      </c>
      <c r="B125641" t="s">
        <v>13</v>
      </c>
      <c r="C125641" t="s">
        <v>34917</v>
      </c>
      <c r="D125641" t="s">
        <v>79567</v>
      </c>
      <c r="E125641">
        <v>2013</v>
      </c>
      <c r="F125641" t="s">
        <v>58</v>
      </c>
      <c r="G125641" t="s">
        <v>44998</v>
      </c>
    </row>
    <row r="125642" spans="1:7" x14ac:dyDescent="0.25">
      <c r="A125642" t="s">
        <v>34921</v>
      </c>
      <c r="B125642" t="s">
        <v>13</v>
      </c>
      <c r="C125642" t="s">
        <v>34922</v>
      </c>
      <c r="D125642" t="s">
        <v>34923</v>
      </c>
      <c r="E125642">
        <v>2017</v>
      </c>
      <c r="F125642" t="s">
        <v>419</v>
      </c>
      <c r="G125642" t="s">
        <v>44998</v>
      </c>
    </row>
    <row r="125643" spans="1:7" x14ac:dyDescent="0.25">
      <c r="A125643" t="s">
        <v>34925</v>
      </c>
      <c r="B125643" t="s">
        <v>13</v>
      </c>
      <c r="C125643" t="s">
        <v>34926</v>
      </c>
      <c r="D125643" t="s">
        <v>63936</v>
      </c>
      <c r="E125643">
        <v>2018</v>
      </c>
      <c r="F125643" t="s">
        <v>27</v>
      </c>
      <c r="G125643" t="s">
        <v>44998</v>
      </c>
    </row>
    <row r="125644" spans="1:7" x14ac:dyDescent="0.25">
      <c r="A125644" t="s">
        <v>34925</v>
      </c>
      <c r="B125644" t="s">
        <v>13</v>
      </c>
      <c r="C125644" t="s">
        <v>34926</v>
      </c>
      <c r="D125644" t="s">
        <v>79568</v>
      </c>
      <c r="E125644">
        <v>2018</v>
      </c>
      <c r="F125644" t="s">
        <v>27</v>
      </c>
      <c r="G125644" t="s">
        <v>44998</v>
      </c>
    </row>
    <row r="125645" spans="1:7" x14ac:dyDescent="0.25">
      <c r="A125645" t="s">
        <v>34925</v>
      </c>
      <c r="B125645" t="s">
        <v>13</v>
      </c>
      <c r="C125645" t="s">
        <v>34926</v>
      </c>
      <c r="D125645" t="s">
        <v>50506</v>
      </c>
      <c r="E125645">
        <v>2018</v>
      </c>
      <c r="F125645" t="s">
        <v>27</v>
      </c>
      <c r="G125645" t="s">
        <v>44998</v>
      </c>
    </row>
    <row r="125646" spans="1:7" x14ac:dyDescent="0.25">
      <c r="A125646" t="s">
        <v>34925</v>
      </c>
      <c r="B125646" t="s">
        <v>13</v>
      </c>
      <c r="C125646" t="s">
        <v>34926</v>
      </c>
      <c r="D125646" t="s">
        <v>79569</v>
      </c>
      <c r="E125646">
        <v>2018</v>
      </c>
      <c r="F125646" t="s">
        <v>27</v>
      </c>
      <c r="G125646" t="s">
        <v>44998</v>
      </c>
    </row>
    <row r="125647" spans="1:7" x14ac:dyDescent="0.25">
      <c r="A125647" t="s">
        <v>34925</v>
      </c>
      <c r="B125647" t="s">
        <v>13</v>
      </c>
      <c r="C125647" t="s">
        <v>34926</v>
      </c>
      <c r="D125647" t="s">
        <v>79570</v>
      </c>
      <c r="E125647">
        <v>2018</v>
      </c>
      <c r="F125647" t="s">
        <v>27</v>
      </c>
      <c r="G125647" t="s">
        <v>44998</v>
      </c>
    </row>
    <row r="125648" spans="1:7" x14ac:dyDescent="0.25">
      <c r="A125648" t="s">
        <v>34925</v>
      </c>
      <c r="B125648" t="s">
        <v>13</v>
      </c>
      <c r="C125648" t="s">
        <v>34926</v>
      </c>
      <c r="D125648" t="s">
        <v>79571</v>
      </c>
      <c r="E125648">
        <v>2018</v>
      </c>
      <c r="F125648" t="s">
        <v>27</v>
      </c>
      <c r="G125648" t="s">
        <v>44998</v>
      </c>
    </row>
    <row r="125649" spans="1:7" x14ac:dyDescent="0.25">
      <c r="A125649" t="s">
        <v>34925</v>
      </c>
      <c r="B125649" t="s">
        <v>13</v>
      </c>
      <c r="C125649" t="s">
        <v>34926</v>
      </c>
      <c r="D125649" t="s">
        <v>79572</v>
      </c>
      <c r="E125649">
        <v>2018</v>
      </c>
      <c r="F125649" t="s">
        <v>27</v>
      </c>
      <c r="G125649" t="s">
        <v>44998</v>
      </c>
    </row>
    <row r="125650" spans="1:7" x14ac:dyDescent="0.25">
      <c r="A125650" t="s">
        <v>34925</v>
      </c>
      <c r="B125650" t="s">
        <v>13</v>
      </c>
      <c r="C125650" t="s">
        <v>34926</v>
      </c>
      <c r="D125650" t="s">
        <v>79573</v>
      </c>
      <c r="E125650">
        <v>2018</v>
      </c>
      <c r="F125650" t="s">
        <v>27</v>
      </c>
      <c r="G125650" t="s">
        <v>44998</v>
      </c>
    </row>
    <row r="125651" spans="1:7" x14ac:dyDescent="0.25">
      <c r="A125651" t="s">
        <v>34925</v>
      </c>
      <c r="B125651" t="s">
        <v>13</v>
      </c>
      <c r="C125651" t="s">
        <v>34926</v>
      </c>
      <c r="D125651" t="s">
        <v>63663</v>
      </c>
      <c r="E125651">
        <v>2018</v>
      </c>
      <c r="F125651" t="s">
        <v>27</v>
      </c>
      <c r="G125651" t="s">
        <v>44998</v>
      </c>
    </row>
    <row r="125652" spans="1:7" x14ac:dyDescent="0.25">
      <c r="A125652" t="s">
        <v>34925</v>
      </c>
      <c r="B125652" t="s">
        <v>13</v>
      </c>
      <c r="C125652" t="s">
        <v>34926</v>
      </c>
      <c r="D125652" t="s">
        <v>79574</v>
      </c>
      <c r="E125652">
        <v>2018</v>
      </c>
      <c r="F125652" t="s">
        <v>27</v>
      </c>
      <c r="G125652" t="s">
        <v>44998</v>
      </c>
    </row>
    <row r="125653" spans="1:7" x14ac:dyDescent="0.25">
      <c r="A125653" t="s">
        <v>34934</v>
      </c>
      <c r="B125653" t="s">
        <v>13</v>
      </c>
      <c r="C125653" t="s">
        <v>34935</v>
      </c>
      <c r="D125653" t="s">
        <v>79575</v>
      </c>
      <c r="E125653">
        <v>2016</v>
      </c>
      <c r="F125653" t="s">
        <v>27</v>
      </c>
      <c r="G125653" t="s">
        <v>44998</v>
      </c>
    </row>
    <row r="125654" spans="1:7" x14ac:dyDescent="0.25">
      <c r="A125654" t="s">
        <v>34934</v>
      </c>
      <c r="B125654" t="s">
        <v>13</v>
      </c>
      <c r="C125654" t="s">
        <v>34935</v>
      </c>
      <c r="D125654" t="s">
        <v>71251</v>
      </c>
      <c r="E125654">
        <v>2016</v>
      </c>
      <c r="F125654" t="s">
        <v>27</v>
      </c>
      <c r="G125654" t="s">
        <v>44998</v>
      </c>
    </row>
    <row r="125655" spans="1:7" x14ac:dyDescent="0.25">
      <c r="A125655" t="s">
        <v>34934</v>
      </c>
      <c r="B125655" t="s">
        <v>13</v>
      </c>
      <c r="C125655" t="s">
        <v>34935</v>
      </c>
      <c r="D125655" t="s">
        <v>79576</v>
      </c>
      <c r="E125655">
        <v>2016</v>
      </c>
      <c r="F125655" t="s">
        <v>27</v>
      </c>
      <c r="G125655" t="s">
        <v>44998</v>
      </c>
    </row>
    <row r="125656" spans="1:7" x14ac:dyDescent="0.25">
      <c r="A125656" t="s">
        <v>34934</v>
      </c>
      <c r="B125656" t="s">
        <v>13</v>
      </c>
      <c r="C125656" t="s">
        <v>34935</v>
      </c>
      <c r="D125656" t="s">
        <v>79577</v>
      </c>
      <c r="E125656">
        <v>2016</v>
      </c>
      <c r="F125656" t="s">
        <v>27</v>
      </c>
      <c r="G125656" t="s">
        <v>44998</v>
      </c>
    </row>
    <row r="125657" spans="1:7" x14ac:dyDescent="0.25">
      <c r="A125657" t="s">
        <v>34934</v>
      </c>
      <c r="B125657" t="s">
        <v>13</v>
      </c>
      <c r="C125657" t="s">
        <v>34935</v>
      </c>
      <c r="D125657" t="s">
        <v>79578</v>
      </c>
      <c r="E125657">
        <v>2016</v>
      </c>
      <c r="F125657" t="s">
        <v>27</v>
      </c>
      <c r="G125657" t="s">
        <v>44998</v>
      </c>
    </row>
    <row r="125658" spans="1:7" x14ac:dyDescent="0.25">
      <c r="A125658" t="s">
        <v>34934</v>
      </c>
      <c r="B125658" t="s">
        <v>13</v>
      </c>
      <c r="C125658" t="s">
        <v>34935</v>
      </c>
      <c r="D125658" t="s">
        <v>79579</v>
      </c>
      <c r="E125658">
        <v>2016</v>
      </c>
      <c r="F125658" t="s">
        <v>27</v>
      </c>
      <c r="G125658" t="s">
        <v>44998</v>
      </c>
    </row>
    <row r="125659" spans="1:7" x14ac:dyDescent="0.25">
      <c r="A125659" t="s">
        <v>34934</v>
      </c>
      <c r="B125659" t="s">
        <v>13</v>
      </c>
      <c r="C125659" t="s">
        <v>34935</v>
      </c>
      <c r="D125659" t="s">
        <v>45802</v>
      </c>
      <c r="E125659">
        <v>2016</v>
      </c>
      <c r="F125659" t="s">
        <v>27</v>
      </c>
      <c r="G125659" t="s">
        <v>44998</v>
      </c>
    </row>
    <row r="125660" spans="1:7" x14ac:dyDescent="0.25">
      <c r="A125660" t="s">
        <v>34934</v>
      </c>
      <c r="B125660" t="s">
        <v>13</v>
      </c>
      <c r="C125660" t="s">
        <v>34935</v>
      </c>
      <c r="D125660" t="s">
        <v>79580</v>
      </c>
      <c r="E125660">
        <v>2016</v>
      </c>
      <c r="F125660" t="s">
        <v>27</v>
      </c>
      <c r="G125660" t="s">
        <v>44998</v>
      </c>
    </row>
    <row r="125661" spans="1:7" x14ac:dyDescent="0.25">
      <c r="A125661" t="s">
        <v>34939</v>
      </c>
      <c r="B125661" t="s">
        <v>23</v>
      </c>
      <c r="C125661" t="s">
        <v>34940</v>
      </c>
      <c r="D125661" t="s">
        <v>34941</v>
      </c>
      <c r="E125661">
        <v>2018</v>
      </c>
      <c r="F125661" t="s">
        <v>107</v>
      </c>
      <c r="G125661" t="s">
        <v>44998</v>
      </c>
    </row>
    <row r="125662" spans="1:7" x14ac:dyDescent="0.25">
      <c r="A125662" t="s">
        <v>34943</v>
      </c>
      <c r="B125662" t="s">
        <v>13</v>
      </c>
      <c r="C125662" t="s">
        <v>34944</v>
      </c>
      <c r="D125662" t="s">
        <v>75166</v>
      </c>
      <c r="E125662">
        <v>2013</v>
      </c>
      <c r="F125662" t="s">
        <v>311</v>
      </c>
      <c r="G125662" t="s">
        <v>44998</v>
      </c>
    </row>
    <row r="125663" spans="1:7" x14ac:dyDescent="0.25">
      <c r="A125663" t="s">
        <v>34943</v>
      </c>
      <c r="B125663" t="s">
        <v>13</v>
      </c>
      <c r="C125663" t="s">
        <v>34944</v>
      </c>
      <c r="D125663" t="s">
        <v>46397</v>
      </c>
      <c r="E125663">
        <v>2013</v>
      </c>
      <c r="F125663" t="s">
        <v>311</v>
      </c>
      <c r="G125663" t="s">
        <v>44998</v>
      </c>
    </row>
    <row r="125664" spans="1:7" x14ac:dyDescent="0.25">
      <c r="A125664" t="s">
        <v>34943</v>
      </c>
      <c r="B125664" t="s">
        <v>13</v>
      </c>
      <c r="C125664" t="s">
        <v>34944</v>
      </c>
      <c r="D125664" t="s">
        <v>69412</v>
      </c>
      <c r="E125664">
        <v>2013</v>
      </c>
      <c r="F125664" t="s">
        <v>311</v>
      </c>
      <c r="G125664" t="s">
        <v>44998</v>
      </c>
    </row>
    <row r="125665" spans="1:7" x14ac:dyDescent="0.25">
      <c r="A125665" t="s">
        <v>34943</v>
      </c>
      <c r="B125665" t="s">
        <v>13</v>
      </c>
      <c r="C125665" t="s">
        <v>34944</v>
      </c>
      <c r="D125665" t="s">
        <v>47902</v>
      </c>
      <c r="E125665">
        <v>2013</v>
      </c>
      <c r="F125665" t="s">
        <v>311</v>
      </c>
      <c r="G125665" t="s">
        <v>44998</v>
      </c>
    </row>
    <row r="125666" spans="1:7" x14ac:dyDescent="0.25">
      <c r="A125666" t="s">
        <v>34943</v>
      </c>
      <c r="B125666" t="s">
        <v>13</v>
      </c>
      <c r="C125666" t="s">
        <v>34944</v>
      </c>
      <c r="D125666" t="s">
        <v>79581</v>
      </c>
      <c r="E125666">
        <v>2013</v>
      </c>
      <c r="F125666" t="s">
        <v>311</v>
      </c>
      <c r="G125666" t="s">
        <v>44998</v>
      </c>
    </row>
    <row r="125667" spans="1:7" x14ac:dyDescent="0.25">
      <c r="A125667" t="s">
        <v>34943</v>
      </c>
      <c r="B125667" t="s">
        <v>13</v>
      </c>
      <c r="C125667" t="s">
        <v>34944</v>
      </c>
      <c r="D125667" t="s">
        <v>55381</v>
      </c>
      <c r="E125667">
        <v>2013</v>
      </c>
      <c r="F125667" t="s">
        <v>311</v>
      </c>
      <c r="G125667" t="s">
        <v>44998</v>
      </c>
    </row>
    <row r="125668" spans="1:7" x14ac:dyDescent="0.25">
      <c r="A125668" t="s">
        <v>34943</v>
      </c>
      <c r="B125668" t="s">
        <v>13</v>
      </c>
      <c r="C125668" t="s">
        <v>34944</v>
      </c>
      <c r="D125668" t="s">
        <v>45088</v>
      </c>
      <c r="E125668">
        <v>2013</v>
      </c>
      <c r="F125668" t="s">
        <v>311</v>
      </c>
      <c r="G125668" t="s">
        <v>44998</v>
      </c>
    </row>
    <row r="125669" spans="1:7" x14ac:dyDescent="0.25">
      <c r="A125669" t="s">
        <v>34943</v>
      </c>
      <c r="B125669" t="s">
        <v>13</v>
      </c>
      <c r="C125669" t="s">
        <v>34944</v>
      </c>
      <c r="D125669" t="s">
        <v>79582</v>
      </c>
      <c r="E125669">
        <v>2013</v>
      </c>
      <c r="F125669" t="s">
        <v>311</v>
      </c>
      <c r="G125669" t="s">
        <v>44998</v>
      </c>
    </row>
    <row r="125670" spans="1:7" x14ac:dyDescent="0.25">
      <c r="A125670" t="s">
        <v>34943</v>
      </c>
      <c r="B125670" t="s">
        <v>13</v>
      </c>
      <c r="C125670" t="s">
        <v>34944</v>
      </c>
      <c r="D125670" t="s">
        <v>79583</v>
      </c>
      <c r="E125670">
        <v>2013</v>
      </c>
      <c r="F125670" t="s">
        <v>311</v>
      </c>
      <c r="G125670" t="s">
        <v>44998</v>
      </c>
    </row>
    <row r="125671" spans="1:7" x14ac:dyDescent="0.25">
      <c r="A125671" t="s">
        <v>34943</v>
      </c>
      <c r="B125671" t="s">
        <v>13</v>
      </c>
      <c r="C125671" t="s">
        <v>34944</v>
      </c>
      <c r="D125671" t="s">
        <v>79584</v>
      </c>
      <c r="E125671">
        <v>2013</v>
      </c>
      <c r="F125671" t="s">
        <v>311</v>
      </c>
      <c r="G125671" t="s">
        <v>44998</v>
      </c>
    </row>
    <row r="125672" spans="1:7" x14ac:dyDescent="0.25">
      <c r="A125672" t="s">
        <v>34943</v>
      </c>
      <c r="B125672" t="s">
        <v>13</v>
      </c>
      <c r="C125672" t="s">
        <v>34944</v>
      </c>
      <c r="D125672" t="s">
        <v>79585</v>
      </c>
      <c r="E125672">
        <v>2013</v>
      </c>
      <c r="F125672" t="s">
        <v>311</v>
      </c>
      <c r="G125672" t="s">
        <v>44998</v>
      </c>
    </row>
    <row r="125673" spans="1:7" x14ac:dyDescent="0.25">
      <c r="A125673" t="s">
        <v>34943</v>
      </c>
      <c r="B125673" t="s">
        <v>13</v>
      </c>
      <c r="C125673" t="s">
        <v>34944</v>
      </c>
      <c r="D125673" t="s">
        <v>79586</v>
      </c>
      <c r="E125673">
        <v>2013</v>
      </c>
      <c r="F125673" t="s">
        <v>311</v>
      </c>
      <c r="G125673" t="s">
        <v>44998</v>
      </c>
    </row>
    <row r="125674" spans="1:7" x14ac:dyDescent="0.25">
      <c r="A125674" t="s">
        <v>34950</v>
      </c>
      <c r="B125674" t="s">
        <v>13</v>
      </c>
      <c r="C125674" t="s">
        <v>34951</v>
      </c>
      <c r="D125674" t="s">
        <v>34953</v>
      </c>
      <c r="E125674">
        <v>2015</v>
      </c>
      <c r="F125674" t="s">
        <v>27</v>
      </c>
      <c r="G125674" t="s">
        <v>44998</v>
      </c>
    </row>
    <row r="125675" spans="1:7" x14ac:dyDescent="0.25">
      <c r="A125675" t="s">
        <v>34956</v>
      </c>
      <c r="B125675" t="s">
        <v>13</v>
      </c>
      <c r="C125675" t="s">
        <v>34957</v>
      </c>
      <c r="D125675" t="s">
        <v>27663</v>
      </c>
      <c r="E125675">
        <v>2006</v>
      </c>
      <c r="F125675" t="s">
        <v>58</v>
      </c>
      <c r="G125675" t="s">
        <v>44998</v>
      </c>
    </row>
    <row r="125676" spans="1:7" x14ac:dyDescent="0.25">
      <c r="A125676" t="s">
        <v>34956</v>
      </c>
      <c r="B125676" t="s">
        <v>13</v>
      </c>
      <c r="C125676" t="s">
        <v>34957</v>
      </c>
      <c r="D125676" t="s">
        <v>47612</v>
      </c>
      <c r="E125676">
        <v>2006</v>
      </c>
      <c r="F125676" t="s">
        <v>58</v>
      </c>
      <c r="G125676" t="s">
        <v>44998</v>
      </c>
    </row>
    <row r="125677" spans="1:7" x14ac:dyDescent="0.25">
      <c r="A125677" t="s">
        <v>34956</v>
      </c>
      <c r="B125677" t="s">
        <v>13</v>
      </c>
      <c r="C125677" t="s">
        <v>34957</v>
      </c>
      <c r="D125677" t="s">
        <v>79587</v>
      </c>
      <c r="E125677">
        <v>2006</v>
      </c>
      <c r="F125677" t="s">
        <v>58</v>
      </c>
      <c r="G125677" t="s">
        <v>44998</v>
      </c>
    </row>
    <row r="125678" spans="1:7" x14ac:dyDescent="0.25">
      <c r="A125678" t="s">
        <v>34956</v>
      </c>
      <c r="B125678" t="s">
        <v>13</v>
      </c>
      <c r="C125678" t="s">
        <v>34957</v>
      </c>
      <c r="D125678" t="s">
        <v>74233</v>
      </c>
      <c r="E125678">
        <v>2006</v>
      </c>
      <c r="F125678" t="s">
        <v>58</v>
      </c>
      <c r="G125678" t="s">
        <v>44998</v>
      </c>
    </row>
    <row r="125679" spans="1:7" x14ac:dyDescent="0.25">
      <c r="A125679" t="s">
        <v>34956</v>
      </c>
      <c r="B125679" t="s">
        <v>13</v>
      </c>
      <c r="C125679" t="s">
        <v>34957</v>
      </c>
      <c r="D125679" t="s">
        <v>46237</v>
      </c>
      <c r="E125679">
        <v>2006</v>
      </c>
      <c r="F125679" t="s">
        <v>58</v>
      </c>
      <c r="G125679" t="s">
        <v>44998</v>
      </c>
    </row>
    <row r="125680" spans="1:7" x14ac:dyDescent="0.25">
      <c r="A125680" t="s">
        <v>34956</v>
      </c>
      <c r="B125680" t="s">
        <v>13</v>
      </c>
      <c r="C125680" t="s">
        <v>34957</v>
      </c>
      <c r="D125680" t="s">
        <v>46240</v>
      </c>
      <c r="E125680">
        <v>2006</v>
      </c>
      <c r="F125680" t="s">
        <v>58</v>
      </c>
      <c r="G125680" t="s">
        <v>44998</v>
      </c>
    </row>
    <row r="125681" spans="1:7" x14ac:dyDescent="0.25">
      <c r="A125681" t="s">
        <v>34956</v>
      </c>
      <c r="B125681" t="s">
        <v>13</v>
      </c>
      <c r="C125681" t="s">
        <v>34957</v>
      </c>
      <c r="D125681" t="s">
        <v>62005</v>
      </c>
      <c r="E125681">
        <v>2006</v>
      </c>
      <c r="F125681" t="s">
        <v>58</v>
      </c>
      <c r="G125681" t="s">
        <v>44998</v>
      </c>
    </row>
    <row r="125682" spans="1:7" x14ac:dyDescent="0.25">
      <c r="A125682" t="s">
        <v>34956</v>
      </c>
      <c r="B125682" t="s">
        <v>13</v>
      </c>
      <c r="C125682" t="s">
        <v>34957</v>
      </c>
      <c r="D125682" t="s">
        <v>45059</v>
      </c>
      <c r="E125682">
        <v>2006</v>
      </c>
      <c r="F125682" t="s">
        <v>58</v>
      </c>
      <c r="G125682" t="s">
        <v>44998</v>
      </c>
    </row>
    <row r="125683" spans="1:7" x14ac:dyDescent="0.25">
      <c r="A125683" t="s">
        <v>34956</v>
      </c>
      <c r="B125683" t="s">
        <v>13</v>
      </c>
      <c r="C125683" t="s">
        <v>34957</v>
      </c>
      <c r="D125683" t="s">
        <v>79588</v>
      </c>
      <c r="E125683">
        <v>2006</v>
      </c>
      <c r="F125683" t="s">
        <v>58</v>
      </c>
      <c r="G125683" t="s">
        <v>44998</v>
      </c>
    </row>
    <row r="125684" spans="1:7" x14ac:dyDescent="0.25">
      <c r="A125684" t="s">
        <v>34956</v>
      </c>
      <c r="B125684" t="s">
        <v>13</v>
      </c>
      <c r="C125684" t="s">
        <v>34957</v>
      </c>
      <c r="D125684" t="s">
        <v>58401</v>
      </c>
      <c r="E125684">
        <v>2006</v>
      </c>
      <c r="F125684" t="s">
        <v>58</v>
      </c>
      <c r="G125684" t="s">
        <v>44998</v>
      </c>
    </row>
    <row r="125685" spans="1:7" x14ac:dyDescent="0.25">
      <c r="A125685" t="s">
        <v>34961</v>
      </c>
      <c r="B125685" t="s">
        <v>13</v>
      </c>
      <c r="C125685" t="s">
        <v>34962</v>
      </c>
      <c r="D125685" t="s">
        <v>79589</v>
      </c>
      <c r="E125685">
        <v>2016</v>
      </c>
      <c r="F125685" t="s">
        <v>27247</v>
      </c>
      <c r="G125685" t="s">
        <v>44998</v>
      </c>
    </row>
    <row r="125686" spans="1:7" x14ac:dyDescent="0.25">
      <c r="A125686" t="s">
        <v>34961</v>
      </c>
      <c r="B125686" t="s">
        <v>13</v>
      </c>
      <c r="C125686" t="s">
        <v>34962</v>
      </c>
      <c r="D125686" t="s">
        <v>78349</v>
      </c>
      <c r="E125686">
        <v>2016</v>
      </c>
      <c r="F125686" t="s">
        <v>27247</v>
      </c>
      <c r="G125686" t="s">
        <v>44998</v>
      </c>
    </row>
    <row r="125687" spans="1:7" x14ac:dyDescent="0.25">
      <c r="A125687" t="s">
        <v>34961</v>
      </c>
      <c r="B125687" t="s">
        <v>13</v>
      </c>
      <c r="C125687" t="s">
        <v>34962</v>
      </c>
      <c r="D125687" t="s">
        <v>54225</v>
      </c>
      <c r="E125687">
        <v>2016</v>
      </c>
      <c r="F125687" t="s">
        <v>27247</v>
      </c>
      <c r="G125687" t="s">
        <v>44998</v>
      </c>
    </row>
    <row r="125688" spans="1:7" x14ac:dyDescent="0.25">
      <c r="A125688" t="s">
        <v>34961</v>
      </c>
      <c r="B125688" t="s">
        <v>13</v>
      </c>
      <c r="C125688" t="s">
        <v>34962</v>
      </c>
      <c r="D125688" t="s">
        <v>79590</v>
      </c>
      <c r="E125688">
        <v>2016</v>
      </c>
      <c r="F125688" t="s">
        <v>27247</v>
      </c>
      <c r="G125688" t="s">
        <v>44998</v>
      </c>
    </row>
    <row r="125689" spans="1:7" x14ac:dyDescent="0.25">
      <c r="A125689" t="s">
        <v>34961</v>
      </c>
      <c r="B125689" t="s">
        <v>13</v>
      </c>
      <c r="C125689" t="s">
        <v>34962</v>
      </c>
      <c r="D125689" t="s">
        <v>79591</v>
      </c>
      <c r="E125689">
        <v>2016</v>
      </c>
      <c r="F125689" t="s">
        <v>27247</v>
      </c>
      <c r="G125689" t="s">
        <v>44998</v>
      </c>
    </row>
    <row r="125690" spans="1:7" x14ac:dyDescent="0.25">
      <c r="A125690" t="s">
        <v>34961</v>
      </c>
      <c r="B125690" t="s">
        <v>13</v>
      </c>
      <c r="C125690" t="s">
        <v>34962</v>
      </c>
      <c r="D125690" t="s">
        <v>79592</v>
      </c>
      <c r="E125690">
        <v>2016</v>
      </c>
      <c r="F125690" t="s">
        <v>27247</v>
      </c>
      <c r="G125690" t="s">
        <v>44998</v>
      </c>
    </row>
    <row r="125691" spans="1:7" x14ac:dyDescent="0.25">
      <c r="A125691" t="s">
        <v>34966</v>
      </c>
      <c r="B125691" t="s">
        <v>23</v>
      </c>
      <c r="C125691" t="s">
        <v>34967</v>
      </c>
      <c r="D125691" t="s">
        <v>79593</v>
      </c>
      <c r="E125691">
        <v>2016</v>
      </c>
      <c r="F125691" t="s">
        <v>75</v>
      </c>
      <c r="G125691" t="s">
        <v>44998</v>
      </c>
    </row>
    <row r="125692" spans="1:7" x14ac:dyDescent="0.25">
      <c r="A125692" t="s">
        <v>34966</v>
      </c>
      <c r="B125692" t="s">
        <v>23</v>
      </c>
      <c r="C125692" t="s">
        <v>34967</v>
      </c>
      <c r="D125692" t="s">
        <v>79594</v>
      </c>
      <c r="E125692">
        <v>2016</v>
      </c>
      <c r="F125692" t="s">
        <v>75</v>
      </c>
      <c r="G125692" t="s">
        <v>44998</v>
      </c>
    </row>
    <row r="125693" spans="1:7" x14ac:dyDescent="0.25">
      <c r="A125693" t="s">
        <v>34966</v>
      </c>
      <c r="B125693" t="s">
        <v>23</v>
      </c>
      <c r="C125693" t="s">
        <v>34967</v>
      </c>
      <c r="D125693" t="s">
        <v>79595</v>
      </c>
      <c r="E125693">
        <v>2016</v>
      </c>
      <c r="F125693" t="s">
        <v>75</v>
      </c>
      <c r="G125693" t="s">
        <v>44998</v>
      </c>
    </row>
    <row r="125694" spans="1:7" x14ac:dyDescent="0.25">
      <c r="A125694" t="s">
        <v>34966</v>
      </c>
      <c r="B125694" t="s">
        <v>23</v>
      </c>
      <c r="C125694" t="s">
        <v>34967</v>
      </c>
      <c r="D125694" t="s">
        <v>79596</v>
      </c>
      <c r="E125694">
        <v>2016</v>
      </c>
      <c r="F125694" t="s">
        <v>75</v>
      </c>
      <c r="G125694" t="s">
        <v>44998</v>
      </c>
    </row>
    <row r="125695" spans="1:7" x14ac:dyDescent="0.25">
      <c r="A125695" t="s">
        <v>34970</v>
      </c>
      <c r="B125695" t="s">
        <v>13</v>
      </c>
      <c r="C125695" t="s">
        <v>34971</v>
      </c>
      <c r="D125695" t="s">
        <v>79597</v>
      </c>
      <c r="E125695">
        <v>2016</v>
      </c>
      <c r="F125695" t="s">
        <v>27</v>
      </c>
      <c r="G125695" t="s">
        <v>44998</v>
      </c>
    </row>
    <row r="125696" spans="1:7" x14ac:dyDescent="0.25">
      <c r="A125696" t="s">
        <v>34970</v>
      </c>
      <c r="B125696" t="s">
        <v>13</v>
      </c>
      <c r="C125696" t="s">
        <v>34971</v>
      </c>
      <c r="D125696" t="s">
        <v>68265</v>
      </c>
      <c r="E125696">
        <v>2016</v>
      </c>
      <c r="F125696" t="s">
        <v>27</v>
      </c>
      <c r="G125696" t="s">
        <v>44998</v>
      </c>
    </row>
    <row r="125697" spans="1:7" x14ac:dyDescent="0.25">
      <c r="A125697" t="s">
        <v>34970</v>
      </c>
      <c r="B125697" t="s">
        <v>13</v>
      </c>
      <c r="C125697" t="s">
        <v>34971</v>
      </c>
      <c r="D125697" t="s">
        <v>79598</v>
      </c>
      <c r="E125697">
        <v>2016</v>
      </c>
      <c r="F125697" t="s">
        <v>27</v>
      </c>
      <c r="G125697" t="s">
        <v>44998</v>
      </c>
    </row>
    <row r="125698" spans="1:7" x14ac:dyDescent="0.25">
      <c r="A125698" t="s">
        <v>34970</v>
      </c>
      <c r="B125698" t="s">
        <v>13</v>
      </c>
      <c r="C125698" t="s">
        <v>34971</v>
      </c>
      <c r="D125698" t="s">
        <v>79599</v>
      </c>
      <c r="E125698">
        <v>2016</v>
      </c>
      <c r="F125698" t="s">
        <v>27</v>
      </c>
      <c r="G125698" t="s">
        <v>44998</v>
      </c>
    </row>
    <row r="125699" spans="1:7" x14ac:dyDescent="0.25">
      <c r="A125699" t="s">
        <v>34970</v>
      </c>
      <c r="B125699" t="s">
        <v>13</v>
      </c>
      <c r="C125699" t="s">
        <v>34971</v>
      </c>
      <c r="D125699" t="s">
        <v>79600</v>
      </c>
      <c r="E125699">
        <v>2016</v>
      </c>
      <c r="F125699" t="s">
        <v>27</v>
      </c>
      <c r="G125699" t="s">
        <v>44998</v>
      </c>
    </row>
    <row r="125700" spans="1:7" x14ac:dyDescent="0.25">
      <c r="A125700" t="s">
        <v>34970</v>
      </c>
      <c r="B125700" t="s">
        <v>13</v>
      </c>
      <c r="C125700" t="s">
        <v>34971</v>
      </c>
      <c r="D125700" t="s">
        <v>79601</v>
      </c>
      <c r="E125700">
        <v>2016</v>
      </c>
      <c r="F125700" t="s">
        <v>27</v>
      </c>
      <c r="G125700" t="s">
        <v>44998</v>
      </c>
    </row>
    <row r="125701" spans="1:7" x14ac:dyDescent="0.25">
      <c r="A125701" t="s">
        <v>34977</v>
      </c>
      <c r="B125701" t="s">
        <v>23</v>
      </c>
      <c r="C125701" t="s">
        <v>34978</v>
      </c>
      <c r="D125701" t="s">
        <v>79602</v>
      </c>
      <c r="E125701">
        <v>2012</v>
      </c>
      <c r="F125701" t="s">
        <v>107</v>
      </c>
      <c r="G125701" t="s">
        <v>44998</v>
      </c>
    </row>
    <row r="125702" spans="1:7" x14ac:dyDescent="0.25">
      <c r="A125702" t="s">
        <v>34977</v>
      </c>
      <c r="B125702" t="s">
        <v>23</v>
      </c>
      <c r="C125702" t="s">
        <v>34978</v>
      </c>
      <c r="D125702" t="s">
        <v>79603</v>
      </c>
      <c r="E125702">
        <v>2012</v>
      </c>
      <c r="F125702" t="s">
        <v>107</v>
      </c>
      <c r="G125702" t="s">
        <v>44998</v>
      </c>
    </row>
    <row r="125703" spans="1:7" x14ac:dyDescent="0.25">
      <c r="A125703" t="s">
        <v>34981</v>
      </c>
      <c r="B125703" t="s">
        <v>23</v>
      </c>
      <c r="C125703" t="s">
        <v>34982</v>
      </c>
      <c r="D125703" t="s">
        <v>79604</v>
      </c>
      <c r="E125703">
        <v>2012</v>
      </c>
      <c r="F125703" t="s">
        <v>107</v>
      </c>
      <c r="G125703" t="s">
        <v>44998</v>
      </c>
    </row>
    <row r="125704" spans="1:7" x14ac:dyDescent="0.25">
      <c r="A125704" t="s">
        <v>34981</v>
      </c>
      <c r="B125704" t="s">
        <v>23</v>
      </c>
      <c r="C125704" t="s">
        <v>34982</v>
      </c>
      <c r="D125704" t="s">
        <v>70906</v>
      </c>
      <c r="E125704">
        <v>2012</v>
      </c>
      <c r="F125704" t="s">
        <v>107</v>
      </c>
      <c r="G125704" t="s">
        <v>44998</v>
      </c>
    </row>
    <row r="125705" spans="1:7" x14ac:dyDescent="0.25">
      <c r="A125705" t="s">
        <v>34981</v>
      </c>
      <c r="B125705" t="s">
        <v>23</v>
      </c>
      <c r="C125705" t="s">
        <v>34982</v>
      </c>
      <c r="D125705" t="s">
        <v>79605</v>
      </c>
      <c r="E125705">
        <v>2012</v>
      </c>
      <c r="F125705" t="s">
        <v>107</v>
      </c>
      <c r="G125705" t="s">
        <v>44998</v>
      </c>
    </row>
    <row r="125706" spans="1:7" x14ac:dyDescent="0.25">
      <c r="A125706" t="s">
        <v>34981</v>
      </c>
      <c r="B125706" t="s">
        <v>23</v>
      </c>
      <c r="C125706" t="s">
        <v>34982</v>
      </c>
      <c r="D125706" t="s">
        <v>79606</v>
      </c>
      <c r="E125706">
        <v>2012</v>
      </c>
      <c r="F125706" t="s">
        <v>107</v>
      </c>
      <c r="G125706" t="s">
        <v>44998</v>
      </c>
    </row>
    <row r="125707" spans="1:7" x14ac:dyDescent="0.25">
      <c r="A125707" t="s">
        <v>34981</v>
      </c>
      <c r="B125707" t="s">
        <v>23</v>
      </c>
      <c r="C125707" t="s">
        <v>34982</v>
      </c>
      <c r="D125707" t="s">
        <v>79607</v>
      </c>
      <c r="E125707">
        <v>2012</v>
      </c>
      <c r="F125707" t="s">
        <v>107</v>
      </c>
      <c r="G125707" t="s">
        <v>44998</v>
      </c>
    </row>
    <row r="125708" spans="1:7" x14ac:dyDescent="0.25">
      <c r="A125708" t="s">
        <v>34981</v>
      </c>
      <c r="B125708" t="s">
        <v>23</v>
      </c>
      <c r="C125708" t="s">
        <v>34982</v>
      </c>
      <c r="D125708" t="s">
        <v>72499</v>
      </c>
      <c r="E125708">
        <v>2012</v>
      </c>
      <c r="F125708" t="s">
        <v>107</v>
      </c>
      <c r="G125708" t="s">
        <v>44998</v>
      </c>
    </row>
    <row r="125709" spans="1:7" x14ac:dyDescent="0.25">
      <c r="A125709" t="s">
        <v>34985</v>
      </c>
      <c r="B125709" t="s">
        <v>13</v>
      </c>
      <c r="C125709" t="s">
        <v>34986</v>
      </c>
      <c r="D125709" t="s">
        <v>79608</v>
      </c>
      <c r="E125709">
        <v>2018</v>
      </c>
      <c r="F125709" t="s">
        <v>27</v>
      </c>
      <c r="G125709" t="s">
        <v>44998</v>
      </c>
    </row>
    <row r="125710" spans="1:7" x14ac:dyDescent="0.25">
      <c r="A125710" t="s">
        <v>34985</v>
      </c>
      <c r="B125710" t="s">
        <v>13</v>
      </c>
      <c r="C125710" t="s">
        <v>34986</v>
      </c>
      <c r="D125710" t="s">
        <v>65986</v>
      </c>
      <c r="E125710">
        <v>2018</v>
      </c>
      <c r="F125710" t="s">
        <v>27</v>
      </c>
      <c r="G125710" t="s">
        <v>44998</v>
      </c>
    </row>
    <row r="125711" spans="1:7" x14ac:dyDescent="0.25">
      <c r="A125711" t="s">
        <v>34985</v>
      </c>
      <c r="B125711" t="s">
        <v>13</v>
      </c>
      <c r="C125711" t="s">
        <v>34986</v>
      </c>
      <c r="D125711" t="s">
        <v>79609</v>
      </c>
      <c r="E125711">
        <v>2018</v>
      </c>
      <c r="F125711" t="s">
        <v>27</v>
      </c>
      <c r="G125711" t="s">
        <v>44998</v>
      </c>
    </row>
    <row r="125712" spans="1:7" x14ac:dyDescent="0.25">
      <c r="A125712" t="s">
        <v>34985</v>
      </c>
      <c r="B125712" t="s">
        <v>13</v>
      </c>
      <c r="C125712" t="s">
        <v>34986</v>
      </c>
      <c r="D125712" t="s">
        <v>79610</v>
      </c>
      <c r="E125712">
        <v>2018</v>
      </c>
      <c r="F125712" t="s">
        <v>27</v>
      </c>
      <c r="G125712" t="s">
        <v>44998</v>
      </c>
    </row>
    <row r="125713" spans="1:7" x14ac:dyDescent="0.25">
      <c r="A125713" t="s">
        <v>34985</v>
      </c>
      <c r="B125713" t="s">
        <v>13</v>
      </c>
      <c r="C125713" t="s">
        <v>34986</v>
      </c>
      <c r="D125713" t="s">
        <v>68265</v>
      </c>
      <c r="E125713">
        <v>2018</v>
      </c>
      <c r="F125713" t="s">
        <v>27</v>
      </c>
      <c r="G125713" t="s">
        <v>44998</v>
      </c>
    </row>
    <row r="125714" spans="1:7" x14ac:dyDescent="0.25">
      <c r="A125714" t="s">
        <v>34985</v>
      </c>
      <c r="B125714" t="s">
        <v>13</v>
      </c>
      <c r="C125714" t="s">
        <v>34986</v>
      </c>
      <c r="D125714" t="s">
        <v>79611</v>
      </c>
      <c r="E125714">
        <v>2018</v>
      </c>
      <c r="F125714" t="s">
        <v>27</v>
      </c>
      <c r="G125714" t="s">
        <v>44998</v>
      </c>
    </row>
    <row r="125715" spans="1:7" x14ac:dyDescent="0.25">
      <c r="A125715" t="s">
        <v>34985</v>
      </c>
      <c r="B125715" t="s">
        <v>13</v>
      </c>
      <c r="C125715" t="s">
        <v>34986</v>
      </c>
      <c r="D125715" t="s">
        <v>78385</v>
      </c>
      <c r="E125715">
        <v>2018</v>
      </c>
      <c r="F125715" t="s">
        <v>27</v>
      </c>
      <c r="G125715" t="s">
        <v>44998</v>
      </c>
    </row>
    <row r="125716" spans="1:7" x14ac:dyDescent="0.25">
      <c r="A125716" t="s">
        <v>34985</v>
      </c>
      <c r="B125716" t="s">
        <v>13</v>
      </c>
      <c r="C125716" t="s">
        <v>34986</v>
      </c>
      <c r="D125716" t="s">
        <v>65988</v>
      </c>
      <c r="E125716">
        <v>2018</v>
      </c>
      <c r="F125716" t="s">
        <v>27</v>
      </c>
      <c r="G125716" t="s">
        <v>44998</v>
      </c>
    </row>
    <row r="125717" spans="1:7" x14ac:dyDescent="0.25">
      <c r="A125717" t="s">
        <v>34985</v>
      </c>
      <c r="B125717" t="s">
        <v>13</v>
      </c>
      <c r="C125717" t="s">
        <v>34986</v>
      </c>
      <c r="D125717" t="s">
        <v>53833</v>
      </c>
      <c r="E125717">
        <v>2018</v>
      </c>
      <c r="F125717" t="s">
        <v>27</v>
      </c>
      <c r="G125717" t="s">
        <v>44998</v>
      </c>
    </row>
    <row r="125718" spans="1:7" x14ac:dyDescent="0.25">
      <c r="A125718" t="s">
        <v>34985</v>
      </c>
      <c r="B125718" t="s">
        <v>13</v>
      </c>
      <c r="C125718" t="s">
        <v>34986</v>
      </c>
      <c r="D125718" t="s">
        <v>79612</v>
      </c>
      <c r="E125718">
        <v>2018</v>
      </c>
      <c r="F125718" t="s">
        <v>27</v>
      </c>
      <c r="G125718" t="s">
        <v>44998</v>
      </c>
    </row>
    <row r="125719" spans="1:7" x14ac:dyDescent="0.25">
      <c r="A125719" t="s">
        <v>34990</v>
      </c>
      <c r="B125719" t="s">
        <v>13</v>
      </c>
      <c r="C125719" t="s">
        <v>34991</v>
      </c>
      <c r="D125719" t="s">
        <v>79613</v>
      </c>
      <c r="E125719">
        <v>2016</v>
      </c>
      <c r="F125719" t="s">
        <v>27</v>
      </c>
      <c r="G125719" t="s">
        <v>44998</v>
      </c>
    </row>
    <row r="125720" spans="1:7" x14ac:dyDescent="0.25">
      <c r="A125720" t="s">
        <v>34990</v>
      </c>
      <c r="B125720" t="s">
        <v>13</v>
      </c>
      <c r="C125720" t="s">
        <v>34991</v>
      </c>
      <c r="D125720" t="s">
        <v>53668</v>
      </c>
      <c r="E125720">
        <v>2016</v>
      </c>
      <c r="F125720" t="s">
        <v>27</v>
      </c>
      <c r="G125720" t="s">
        <v>44998</v>
      </c>
    </row>
    <row r="125721" spans="1:7" x14ac:dyDescent="0.25">
      <c r="A125721" t="s">
        <v>34990</v>
      </c>
      <c r="B125721" t="s">
        <v>13</v>
      </c>
      <c r="C125721" t="s">
        <v>34991</v>
      </c>
      <c r="D125721" t="s">
        <v>53122</v>
      </c>
      <c r="E125721">
        <v>2016</v>
      </c>
      <c r="F125721" t="s">
        <v>27</v>
      </c>
      <c r="G125721" t="s">
        <v>44998</v>
      </c>
    </row>
    <row r="125722" spans="1:7" x14ac:dyDescent="0.25">
      <c r="A125722" t="s">
        <v>34990</v>
      </c>
      <c r="B125722" t="s">
        <v>13</v>
      </c>
      <c r="C125722" t="s">
        <v>34991</v>
      </c>
      <c r="D125722" t="s">
        <v>49136</v>
      </c>
      <c r="E125722">
        <v>2016</v>
      </c>
      <c r="F125722" t="s">
        <v>27</v>
      </c>
      <c r="G125722" t="s">
        <v>44998</v>
      </c>
    </row>
    <row r="125723" spans="1:7" x14ac:dyDescent="0.25">
      <c r="A125723" t="s">
        <v>34990</v>
      </c>
      <c r="B125723" t="s">
        <v>13</v>
      </c>
      <c r="C125723" t="s">
        <v>34991</v>
      </c>
      <c r="D125723" t="s">
        <v>53667</v>
      </c>
      <c r="E125723">
        <v>2016</v>
      </c>
      <c r="F125723" t="s">
        <v>27</v>
      </c>
      <c r="G125723" t="s">
        <v>44998</v>
      </c>
    </row>
    <row r="125724" spans="1:7" x14ac:dyDescent="0.25">
      <c r="A125724" t="s">
        <v>34990</v>
      </c>
      <c r="B125724" t="s">
        <v>13</v>
      </c>
      <c r="C125724" t="s">
        <v>34991</v>
      </c>
      <c r="D125724" t="s">
        <v>57145</v>
      </c>
      <c r="E125724">
        <v>2016</v>
      </c>
      <c r="F125724" t="s">
        <v>27</v>
      </c>
      <c r="G125724" t="s">
        <v>44998</v>
      </c>
    </row>
    <row r="125725" spans="1:7" x14ac:dyDescent="0.25">
      <c r="A125725" t="s">
        <v>34990</v>
      </c>
      <c r="B125725" t="s">
        <v>13</v>
      </c>
      <c r="C125725" t="s">
        <v>34991</v>
      </c>
      <c r="D125725" t="s">
        <v>79614</v>
      </c>
      <c r="E125725">
        <v>2016</v>
      </c>
      <c r="F125725" t="s">
        <v>27</v>
      </c>
      <c r="G125725" t="s">
        <v>44998</v>
      </c>
    </row>
    <row r="125726" spans="1:7" x14ac:dyDescent="0.25">
      <c r="A125726" t="s">
        <v>34990</v>
      </c>
      <c r="B125726" t="s">
        <v>13</v>
      </c>
      <c r="C125726" t="s">
        <v>34991</v>
      </c>
      <c r="D125726" t="s">
        <v>79615</v>
      </c>
      <c r="E125726">
        <v>2016</v>
      </c>
      <c r="F125726" t="s">
        <v>27</v>
      </c>
      <c r="G125726" t="s">
        <v>44998</v>
      </c>
    </row>
    <row r="125727" spans="1:7" x14ac:dyDescent="0.25">
      <c r="A125727" t="s">
        <v>34990</v>
      </c>
      <c r="B125727" t="s">
        <v>13</v>
      </c>
      <c r="C125727" t="s">
        <v>34991</v>
      </c>
      <c r="D125727" t="s">
        <v>79616</v>
      </c>
      <c r="E125727">
        <v>2016</v>
      </c>
      <c r="F125727" t="s">
        <v>27</v>
      </c>
      <c r="G125727" t="s">
        <v>44998</v>
      </c>
    </row>
    <row r="125728" spans="1:7" x14ac:dyDescent="0.25">
      <c r="A125728" t="s">
        <v>34990</v>
      </c>
      <c r="B125728" t="s">
        <v>13</v>
      </c>
      <c r="C125728" t="s">
        <v>34991</v>
      </c>
      <c r="D125728" t="s">
        <v>79617</v>
      </c>
      <c r="E125728">
        <v>2016</v>
      </c>
      <c r="F125728" t="s">
        <v>27</v>
      </c>
      <c r="G125728" t="s">
        <v>44998</v>
      </c>
    </row>
    <row r="125729" spans="1:7" x14ac:dyDescent="0.25">
      <c r="A125729" t="s">
        <v>34995</v>
      </c>
      <c r="B125729" t="s">
        <v>13</v>
      </c>
      <c r="C125729" t="s">
        <v>34996</v>
      </c>
      <c r="D125729" t="s">
        <v>79618</v>
      </c>
      <c r="E125729">
        <v>1984</v>
      </c>
      <c r="F125729" t="s">
        <v>27</v>
      </c>
      <c r="G125729" t="s">
        <v>44998</v>
      </c>
    </row>
    <row r="125730" spans="1:7" x14ac:dyDescent="0.25">
      <c r="A125730" t="s">
        <v>34995</v>
      </c>
      <c r="B125730" t="s">
        <v>13</v>
      </c>
      <c r="C125730" t="s">
        <v>34996</v>
      </c>
      <c r="D125730" t="s">
        <v>79619</v>
      </c>
      <c r="E125730">
        <v>1984</v>
      </c>
      <c r="F125730" t="s">
        <v>27</v>
      </c>
      <c r="G125730" t="s">
        <v>44998</v>
      </c>
    </row>
    <row r="125731" spans="1:7" x14ac:dyDescent="0.25">
      <c r="A125731" t="s">
        <v>34995</v>
      </c>
      <c r="B125731" t="s">
        <v>13</v>
      </c>
      <c r="C125731" t="s">
        <v>34996</v>
      </c>
      <c r="D125731" t="s">
        <v>78477</v>
      </c>
      <c r="E125731">
        <v>1984</v>
      </c>
      <c r="F125731" t="s">
        <v>27</v>
      </c>
      <c r="G125731" t="s">
        <v>44998</v>
      </c>
    </row>
    <row r="125732" spans="1:7" x14ac:dyDescent="0.25">
      <c r="A125732" t="s">
        <v>34995</v>
      </c>
      <c r="B125732" t="s">
        <v>13</v>
      </c>
      <c r="C125732" t="s">
        <v>34996</v>
      </c>
      <c r="D125732" t="s">
        <v>79620</v>
      </c>
      <c r="E125732">
        <v>1984</v>
      </c>
      <c r="F125732" t="s">
        <v>27</v>
      </c>
      <c r="G125732" t="s">
        <v>44998</v>
      </c>
    </row>
    <row r="125733" spans="1:7" x14ac:dyDescent="0.25">
      <c r="A125733" t="s">
        <v>34995</v>
      </c>
      <c r="B125733" t="s">
        <v>13</v>
      </c>
      <c r="C125733" t="s">
        <v>34996</v>
      </c>
      <c r="D125733" t="s">
        <v>79621</v>
      </c>
      <c r="E125733">
        <v>1984</v>
      </c>
      <c r="F125733" t="s">
        <v>27</v>
      </c>
      <c r="G125733" t="s">
        <v>44998</v>
      </c>
    </row>
    <row r="125734" spans="1:7" x14ac:dyDescent="0.25">
      <c r="A125734" t="s">
        <v>34995</v>
      </c>
      <c r="B125734" t="s">
        <v>13</v>
      </c>
      <c r="C125734" t="s">
        <v>34996</v>
      </c>
      <c r="D125734" t="s">
        <v>79622</v>
      </c>
      <c r="E125734">
        <v>1984</v>
      </c>
      <c r="F125734" t="s">
        <v>27</v>
      </c>
      <c r="G125734" t="s">
        <v>44998</v>
      </c>
    </row>
    <row r="125735" spans="1:7" x14ac:dyDescent="0.25">
      <c r="A125735" t="s">
        <v>34995</v>
      </c>
      <c r="B125735" t="s">
        <v>13</v>
      </c>
      <c r="C125735" t="s">
        <v>34996</v>
      </c>
      <c r="D125735" t="s">
        <v>79623</v>
      </c>
      <c r="E125735">
        <v>1984</v>
      </c>
      <c r="F125735" t="s">
        <v>27</v>
      </c>
      <c r="G125735" t="s">
        <v>44998</v>
      </c>
    </row>
    <row r="125736" spans="1:7" x14ac:dyDescent="0.25">
      <c r="A125736" t="s">
        <v>34995</v>
      </c>
      <c r="B125736" t="s">
        <v>13</v>
      </c>
      <c r="C125736" t="s">
        <v>34996</v>
      </c>
      <c r="D125736" t="s">
        <v>79624</v>
      </c>
      <c r="E125736">
        <v>1984</v>
      </c>
      <c r="F125736" t="s">
        <v>27</v>
      </c>
      <c r="G125736" t="s">
        <v>44998</v>
      </c>
    </row>
    <row r="125737" spans="1:7" x14ac:dyDescent="0.25">
      <c r="A125737" t="s">
        <v>34995</v>
      </c>
      <c r="B125737" t="s">
        <v>13</v>
      </c>
      <c r="C125737" t="s">
        <v>34996</v>
      </c>
      <c r="D125737" t="s">
        <v>79625</v>
      </c>
      <c r="E125737">
        <v>1984</v>
      </c>
      <c r="F125737" t="s">
        <v>27</v>
      </c>
      <c r="G125737" t="s">
        <v>44998</v>
      </c>
    </row>
    <row r="125738" spans="1:7" x14ac:dyDescent="0.25">
      <c r="A125738" t="s">
        <v>34995</v>
      </c>
      <c r="B125738" t="s">
        <v>13</v>
      </c>
      <c r="C125738" t="s">
        <v>34996</v>
      </c>
      <c r="D125738" t="s">
        <v>79626</v>
      </c>
      <c r="E125738">
        <v>1984</v>
      </c>
      <c r="F125738" t="s">
        <v>27</v>
      </c>
      <c r="G125738" t="s">
        <v>44998</v>
      </c>
    </row>
    <row r="125739" spans="1:7" x14ac:dyDescent="0.25">
      <c r="A125739" t="s">
        <v>34995</v>
      </c>
      <c r="B125739" t="s">
        <v>13</v>
      </c>
      <c r="C125739" t="s">
        <v>34996</v>
      </c>
      <c r="D125739" t="s">
        <v>79627</v>
      </c>
      <c r="E125739">
        <v>1984</v>
      </c>
      <c r="F125739" t="s">
        <v>27</v>
      </c>
      <c r="G125739" t="s">
        <v>44998</v>
      </c>
    </row>
    <row r="125740" spans="1:7" x14ac:dyDescent="0.25">
      <c r="A125740" t="s">
        <v>35004</v>
      </c>
      <c r="B125740" t="s">
        <v>13</v>
      </c>
      <c r="C125740" t="s">
        <v>35005</v>
      </c>
      <c r="D125740" t="s">
        <v>79628</v>
      </c>
      <c r="E125740">
        <v>2017</v>
      </c>
      <c r="F125740" t="s">
        <v>75</v>
      </c>
      <c r="G125740" t="s">
        <v>44998</v>
      </c>
    </row>
    <row r="125741" spans="1:7" x14ac:dyDescent="0.25">
      <c r="A125741" t="s">
        <v>35004</v>
      </c>
      <c r="B125741" t="s">
        <v>13</v>
      </c>
      <c r="C125741" t="s">
        <v>35005</v>
      </c>
      <c r="D125741" t="s">
        <v>79629</v>
      </c>
      <c r="E125741">
        <v>2017</v>
      </c>
      <c r="F125741" t="s">
        <v>75</v>
      </c>
      <c r="G125741" t="s">
        <v>44998</v>
      </c>
    </row>
    <row r="125742" spans="1:7" x14ac:dyDescent="0.25">
      <c r="A125742" t="s">
        <v>35004</v>
      </c>
      <c r="B125742" t="s">
        <v>13</v>
      </c>
      <c r="C125742" t="s">
        <v>35005</v>
      </c>
      <c r="D125742" t="s">
        <v>79630</v>
      </c>
      <c r="E125742">
        <v>2017</v>
      </c>
      <c r="F125742" t="s">
        <v>75</v>
      </c>
      <c r="G125742" t="s">
        <v>44998</v>
      </c>
    </row>
    <row r="125743" spans="1:7" x14ac:dyDescent="0.25">
      <c r="A125743" t="s">
        <v>35004</v>
      </c>
      <c r="B125743" t="s">
        <v>13</v>
      </c>
      <c r="C125743" t="s">
        <v>35005</v>
      </c>
      <c r="D125743" t="s">
        <v>75417</v>
      </c>
      <c r="E125743">
        <v>2017</v>
      </c>
      <c r="F125743" t="s">
        <v>75</v>
      </c>
      <c r="G125743" t="s">
        <v>44998</v>
      </c>
    </row>
    <row r="125744" spans="1:7" x14ac:dyDescent="0.25">
      <c r="A125744" t="s">
        <v>35004</v>
      </c>
      <c r="B125744" t="s">
        <v>13</v>
      </c>
      <c r="C125744" t="s">
        <v>35005</v>
      </c>
      <c r="D125744" t="s">
        <v>60997</v>
      </c>
      <c r="E125744">
        <v>2017</v>
      </c>
      <c r="F125744" t="s">
        <v>75</v>
      </c>
      <c r="G125744" t="s">
        <v>44998</v>
      </c>
    </row>
    <row r="125745" spans="1:7" x14ac:dyDescent="0.25">
      <c r="A125745" t="s">
        <v>35004</v>
      </c>
      <c r="B125745" t="s">
        <v>13</v>
      </c>
      <c r="C125745" t="s">
        <v>35005</v>
      </c>
      <c r="D125745" t="s">
        <v>49916</v>
      </c>
      <c r="E125745">
        <v>2017</v>
      </c>
      <c r="F125745" t="s">
        <v>75</v>
      </c>
      <c r="G125745" t="s">
        <v>44998</v>
      </c>
    </row>
    <row r="125746" spans="1:7" x14ac:dyDescent="0.25">
      <c r="A125746" t="s">
        <v>35004</v>
      </c>
      <c r="B125746" t="s">
        <v>13</v>
      </c>
      <c r="C125746" t="s">
        <v>35005</v>
      </c>
      <c r="D125746" t="s">
        <v>79631</v>
      </c>
      <c r="E125746">
        <v>2017</v>
      </c>
      <c r="F125746" t="s">
        <v>75</v>
      </c>
      <c r="G125746" t="s">
        <v>44998</v>
      </c>
    </row>
    <row r="125747" spans="1:7" x14ac:dyDescent="0.25">
      <c r="A125747" t="s">
        <v>35004</v>
      </c>
      <c r="B125747" t="s">
        <v>13</v>
      </c>
      <c r="C125747" t="s">
        <v>35005</v>
      </c>
      <c r="D125747" t="s">
        <v>76875</v>
      </c>
      <c r="E125747">
        <v>2017</v>
      </c>
      <c r="F125747" t="s">
        <v>75</v>
      </c>
      <c r="G125747" t="s">
        <v>44998</v>
      </c>
    </row>
    <row r="125748" spans="1:7" x14ac:dyDescent="0.25">
      <c r="A125748" t="s">
        <v>35009</v>
      </c>
      <c r="B125748" t="s">
        <v>13</v>
      </c>
      <c r="C125748" t="s">
        <v>35010</v>
      </c>
      <c r="D125748" t="s">
        <v>79632</v>
      </c>
      <c r="E125748">
        <v>2017</v>
      </c>
      <c r="F125748" t="s">
        <v>27</v>
      </c>
      <c r="G125748" t="s">
        <v>44998</v>
      </c>
    </row>
    <row r="125749" spans="1:7" x14ac:dyDescent="0.25">
      <c r="A125749" t="s">
        <v>35009</v>
      </c>
      <c r="B125749" t="s">
        <v>13</v>
      </c>
      <c r="C125749" t="s">
        <v>35010</v>
      </c>
      <c r="D125749" t="s">
        <v>47722</v>
      </c>
      <c r="E125749">
        <v>2017</v>
      </c>
      <c r="F125749" t="s">
        <v>27</v>
      </c>
      <c r="G125749" t="s">
        <v>44998</v>
      </c>
    </row>
    <row r="125750" spans="1:7" x14ac:dyDescent="0.25">
      <c r="A125750" t="s">
        <v>35009</v>
      </c>
      <c r="B125750" t="s">
        <v>13</v>
      </c>
      <c r="C125750" t="s">
        <v>35010</v>
      </c>
      <c r="D125750" t="s">
        <v>73687</v>
      </c>
      <c r="E125750">
        <v>2017</v>
      </c>
      <c r="F125750" t="s">
        <v>27</v>
      </c>
      <c r="G125750" t="s">
        <v>44998</v>
      </c>
    </row>
    <row r="125751" spans="1:7" x14ac:dyDescent="0.25">
      <c r="A125751" t="s">
        <v>35009</v>
      </c>
      <c r="B125751" t="s">
        <v>13</v>
      </c>
      <c r="C125751" t="s">
        <v>35010</v>
      </c>
      <c r="D125751" t="s">
        <v>79633</v>
      </c>
      <c r="E125751">
        <v>2017</v>
      </c>
      <c r="F125751" t="s">
        <v>27</v>
      </c>
      <c r="G125751" t="s">
        <v>44998</v>
      </c>
    </row>
    <row r="125752" spans="1:7" x14ac:dyDescent="0.25">
      <c r="A125752" t="s">
        <v>35009</v>
      </c>
      <c r="B125752" t="s">
        <v>13</v>
      </c>
      <c r="C125752" t="s">
        <v>35010</v>
      </c>
      <c r="D125752" t="s">
        <v>79634</v>
      </c>
      <c r="E125752">
        <v>2017</v>
      </c>
      <c r="F125752" t="s">
        <v>27</v>
      </c>
      <c r="G125752" t="s">
        <v>44998</v>
      </c>
    </row>
    <row r="125753" spans="1:7" x14ac:dyDescent="0.25">
      <c r="A125753" t="s">
        <v>35009</v>
      </c>
      <c r="B125753" t="s">
        <v>13</v>
      </c>
      <c r="C125753" t="s">
        <v>35010</v>
      </c>
      <c r="D125753" t="s">
        <v>79635</v>
      </c>
      <c r="E125753">
        <v>2017</v>
      </c>
      <c r="F125753" t="s">
        <v>27</v>
      </c>
      <c r="G125753" t="s">
        <v>44998</v>
      </c>
    </row>
    <row r="125754" spans="1:7" x14ac:dyDescent="0.25">
      <c r="A125754" t="s">
        <v>35009</v>
      </c>
      <c r="B125754" t="s">
        <v>13</v>
      </c>
      <c r="C125754" t="s">
        <v>35010</v>
      </c>
      <c r="D125754" t="s">
        <v>45968</v>
      </c>
      <c r="E125754">
        <v>2017</v>
      </c>
      <c r="F125754" t="s">
        <v>27</v>
      </c>
      <c r="G125754" t="s">
        <v>44998</v>
      </c>
    </row>
    <row r="125755" spans="1:7" x14ac:dyDescent="0.25">
      <c r="A125755" t="s">
        <v>35009</v>
      </c>
      <c r="B125755" t="s">
        <v>13</v>
      </c>
      <c r="C125755" t="s">
        <v>35010</v>
      </c>
      <c r="D125755" t="s">
        <v>79636</v>
      </c>
      <c r="E125755">
        <v>2017</v>
      </c>
      <c r="F125755" t="s">
        <v>27</v>
      </c>
      <c r="G125755" t="s">
        <v>44998</v>
      </c>
    </row>
    <row r="125756" spans="1:7" x14ac:dyDescent="0.25">
      <c r="A125756" t="s">
        <v>35009</v>
      </c>
      <c r="B125756" t="s">
        <v>13</v>
      </c>
      <c r="C125756" t="s">
        <v>35010</v>
      </c>
      <c r="D125756" t="s">
        <v>79637</v>
      </c>
      <c r="E125756">
        <v>2017</v>
      </c>
      <c r="F125756" t="s">
        <v>27</v>
      </c>
      <c r="G125756" t="s">
        <v>44998</v>
      </c>
    </row>
    <row r="125757" spans="1:7" x14ac:dyDescent="0.25">
      <c r="A125757" t="s">
        <v>35009</v>
      </c>
      <c r="B125757" t="s">
        <v>13</v>
      </c>
      <c r="C125757" t="s">
        <v>35010</v>
      </c>
      <c r="D125757" t="s">
        <v>79638</v>
      </c>
      <c r="E125757">
        <v>2017</v>
      </c>
      <c r="F125757" t="s">
        <v>27</v>
      </c>
      <c r="G125757" t="s">
        <v>44998</v>
      </c>
    </row>
    <row r="125758" spans="1:7" x14ac:dyDescent="0.25">
      <c r="A125758" t="s">
        <v>35014</v>
      </c>
      <c r="B125758" t="s">
        <v>13</v>
      </c>
      <c r="C125758" t="s">
        <v>35015</v>
      </c>
      <c r="D125758" t="s">
        <v>79639</v>
      </c>
      <c r="E125758">
        <v>2014</v>
      </c>
      <c r="F125758" t="s">
        <v>107</v>
      </c>
      <c r="G125758" t="s">
        <v>44998</v>
      </c>
    </row>
    <row r="125759" spans="1:7" x14ac:dyDescent="0.25">
      <c r="A125759" t="s">
        <v>35014</v>
      </c>
      <c r="B125759" t="s">
        <v>13</v>
      </c>
      <c r="C125759" t="s">
        <v>35015</v>
      </c>
      <c r="D125759" t="s">
        <v>79640</v>
      </c>
      <c r="E125759">
        <v>2014</v>
      </c>
      <c r="F125759" t="s">
        <v>107</v>
      </c>
      <c r="G125759" t="s">
        <v>44998</v>
      </c>
    </row>
    <row r="125760" spans="1:7" x14ac:dyDescent="0.25">
      <c r="A125760" t="s">
        <v>35014</v>
      </c>
      <c r="B125760" t="s">
        <v>13</v>
      </c>
      <c r="C125760" t="s">
        <v>35015</v>
      </c>
      <c r="D125760" t="s">
        <v>58059</v>
      </c>
      <c r="E125760">
        <v>2014</v>
      </c>
      <c r="F125760" t="s">
        <v>107</v>
      </c>
      <c r="G125760" t="s">
        <v>44998</v>
      </c>
    </row>
    <row r="125761" spans="1:7" x14ac:dyDescent="0.25">
      <c r="A125761" t="s">
        <v>35014</v>
      </c>
      <c r="B125761" t="s">
        <v>13</v>
      </c>
      <c r="C125761" t="s">
        <v>35015</v>
      </c>
      <c r="D125761" t="s">
        <v>79641</v>
      </c>
      <c r="E125761">
        <v>2014</v>
      </c>
      <c r="F125761" t="s">
        <v>107</v>
      </c>
      <c r="G125761" t="s">
        <v>44998</v>
      </c>
    </row>
    <row r="125762" spans="1:7" x14ac:dyDescent="0.25">
      <c r="A125762" t="s">
        <v>35014</v>
      </c>
      <c r="B125762" t="s">
        <v>13</v>
      </c>
      <c r="C125762" t="s">
        <v>35015</v>
      </c>
      <c r="D125762" t="s">
        <v>79642</v>
      </c>
      <c r="E125762">
        <v>2014</v>
      </c>
      <c r="F125762" t="s">
        <v>107</v>
      </c>
      <c r="G125762" t="s">
        <v>44998</v>
      </c>
    </row>
    <row r="125763" spans="1:7" x14ac:dyDescent="0.25">
      <c r="A125763" t="s">
        <v>35019</v>
      </c>
      <c r="B125763" t="s">
        <v>13</v>
      </c>
      <c r="C125763" t="s">
        <v>35020</v>
      </c>
      <c r="D125763" t="s">
        <v>35022</v>
      </c>
      <c r="E125763">
        <v>2019</v>
      </c>
      <c r="F125763" t="s">
        <v>27</v>
      </c>
      <c r="G125763" t="s">
        <v>44998</v>
      </c>
    </row>
    <row r="125764" spans="1:7" x14ac:dyDescent="0.25">
      <c r="A125764" t="s">
        <v>35024</v>
      </c>
      <c r="B125764" t="s">
        <v>13</v>
      </c>
      <c r="C125764" t="s">
        <v>35025</v>
      </c>
      <c r="D125764" t="s">
        <v>79643</v>
      </c>
      <c r="E125764">
        <v>2018</v>
      </c>
      <c r="F125764" t="s">
        <v>18</v>
      </c>
      <c r="G125764" t="s">
        <v>44998</v>
      </c>
    </row>
    <row r="125765" spans="1:7" x14ac:dyDescent="0.25">
      <c r="A125765" t="s">
        <v>35024</v>
      </c>
      <c r="B125765" t="s">
        <v>13</v>
      </c>
      <c r="C125765" t="s">
        <v>35025</v>
      </c>
      <c r="D125765" t="s">
        <v>61070</v>
      </c>
      <c r="E125765">
        <v>2018</v>
      </c>
      <c r="F125765" t="s">
        <v>18</v>
      </c>
      <c r="G125765" t="s">
        <v>44998</v>
      </c>
    </row>
    <row r="125766" spans="1:7" x14ac:dyDescent="0.25">
      <c r="A125766" t="s">
        <v>35024</v>
      </c>
      <c r="B125766" t="s">
        <v>13</v>
      </c>
      <c r="C125766" t="s">
        <v>35025</v>
      </c>
      <c r="D125766" t="s">
        <v>48545</v>
      </c>
      <c r="E125766">
        <v>2018</v>
      </c>
      <c r="F125766" t="s">
        <v>18</v>
      </c>
      <c r="G125766" t="s">
        <v>44998</v>
      </c>
    </row>
    <row r="125767" spans="1:7" x14ac:dyDescent="0.25">
      <c r="A125767" t="s">
        <v>35024</v>
      </c>
      <c r="B125767" t="s">
        <v>13</v>
      </c>
      <c r="C125767" t="s">
        <v>35025</v>
      </c>
      <c r="D125767" t="s">
        <v>79644</v>
      </c>
      <c r="E125767">
        <v>2018</v>
      </c>
      <c r="F125767" t="s">
        <v>18</v>
      </c>
      <c r="G125767" t="s">
        <v>44998</v>
      </c>
    </row>
    <row r="125768" spans="1:7" x14ac:dyDescent="0.25">
      <c r="A125768" t="s">
        <v>35024</v>
      </c>
      <c r="B125768" t="s">
        <v>13</v>
      </c>
      <c r="C125768" t="s">
        <v>35025</v>
      </c>
      <c r="D125768" t="s">
        <v>79645</v>
      </c>
      <c r="E125768">
        <v>2018</v>
      </c>
      <c r="F125768" t="s">
        <v>18</v>
      </c>
      <c r="G125768" t="s">
        <v>44998</v>
      </c>
    </row>
    <row r="125769" spans="1:7" x14ac:dyDescent="0.25">
      <c r="A125769" t="s">
        <v>35024</v>
      </c>
      <c r="B125769" t="s">
        <v>13</v>
      </c>
      <c r="C125769" t="s">
        <v>35025</v>
      </c>
      <c r="D125769" t="s">
        <v>79646</v>
      </c>
      <c r="E125769">
        <v>2018</v>
      </c>
      <c r="F125769" t="s">
        <v>18</v>
      </c>
      <c r="G125769" t="s">
        <v>44998</v>
      </c>
    </row>
    <row r="125770" spans="1:7" x14ac:dyDescent="0.25">
      <c r="A125770" t="s">
        <v>35024</v>
      </c>
      <c r="B125770" t="s">
        <v>13</v>
      </c>
      <c r="C125770" t="s">
        <v>35025</v>
      </c>
      <c r="D125770" t="s">
        <v>79647</v>
      </c>
      <c r="E125770">
        <v>2018</v>
      </c>
      <c r="F125770" t="s">
        <v>18</v>
      </c>
      <c r="G125770" t="s">
        <v>44998</v>
      </c>
    </row>
    <row r="125771" spans="1:7" x14ac:dyDescent="0.25">
      <c r="A125771" t="s">
        <v>35024</v>
      </c>
      <c r="B125771" t="s">
        <v>13</v>
      </c>
      <c r="C125771" t="s">
        <v>35025</v>
      </c>
      <c r="D125771" t="s">
        <v>55908</v>
      </c>
      <c r="E125771">
        <v>2018</v>
      </c>
      <c r="F125771" t="s">
        <v>18</v>
      </c>
      <c r="G125771" t="s">
        <v>44998</v>
      </c>
    </row>
    <row r="125772" spans="1:7" x14ac:dyDescent="0.25">
      <c r="A125772" t="s">
        <v>35024</v>
      </c>
      <c r="B125772" t="s">
        <v>13</v>
      </c>
      <c r="C125772" t="s">
        <v>35025</v>
      </c>
      <c r="D125772" t="s">
        <v>50251</v>
      </c>
      <c r="E125772">
        <v>2018</v>
      </c>
      <c r="F125772" t="s">
        <v>18</v>
      </c>
      <c r="G125772" t="s">
        <v>44998</v>
      </c>
    </row>
    <row r="125773" spans="1:7" x14ac:dyDescent="0.25">
      <c r="A125773" t="s">
        <v>35024</v>
      </c>
      <c r="B125773" t="s">
        <v>13</v>
      </c>
      <c r="C125773" t="s">
        <v>35025</v>
      </c>
      <c r="D125773" t="s">
        <v>79648</v>
      </c>
      <c r="E125773">
        <v>2018</v>
      </c>
      <c r="F125773" t="s">
        <v>18</v>
      </c>
      <c r="G125773" t="s">
        <v>44998</v>
      </c>
    </row>
    <row r="125774" spans="1:7" x14ac:dyDescent="0.25">
      <c r="A125774" t="s">
        <v>35030</v>
      </c>
      <c r="B125774" t="s">
        <v>13</v>
      </c>
      <c r="C125774" t="s">
        <v>35031</v>
      </c>
      <c r="D125774" t="s">
        <v>79649</v>
      </c>
      <c r="E125774">
        <v>2017</v>
      </c>
      <c r="F125774" t="s">
        <v>107</v>
      </c>
      <c r="G125774" t="s">
        <v>44998</v>
      </c>
    </row>
    <row r="125775" spans="1:7" x14ac:dyDescent="0.25">
      <c r="A125775" t="s">
        <v>35030</v>
      </c>
      <c r="B125775" t="s">
        <v>13</v>
      </c>
      <c r="C125775" t="s">
        <v>35031</v>
      </c>
      <c r="D125775" t="s">
        <v>79650</v>
      </c>
      <c r="E125775">
        <v>2017</v>
      </c>
      <c r="F125775" t="s">
        <v>107</v>
      </c>
      <c r="G125775" t="s">
        <v>44998</v>
      </c>
    </row>
    <row r="125776" spans="1:7" x14ac:dyDescent="0.25">
      <c r="A125776" t="s">
        <v>35030</v>
      </c>
      <c r="B125776" t="s">
        <v>13</v>
      </c>
      <c r="C125776" t="s">
        <v>35031</v>
      </c>
      <c r="D125776" t="s">
        <v>79651</v>
      </c>
      <c r="E125776">
        <v>2017</v>
      </c>
      <c r="F125776" t="s">
        <v>107</v>
      </c>
      <c r="G125776" t="s">
        <v>44998</v>
      </c>
    </row>
    <row r="125777" spans="1:7" x14ac:dyDescent="0.25">
      <c r="A125777" t="s">
        <v>35030</v>
      </c>
      <c r="B125777" t="s">
        <v>13</v>
      </c>
      <c r="C125777" t="s">
        <v>35031</v>
      </c>
      <c r="D125777" t="s">
        <v>79652</v>
      </c>
      <c r="E125777">
        <v>2017</v>
      </c>
      <c r="F125777" t="s">
        <v>107</v>
      </c>
      <c r="G125777" t="s">
        <v>44998</v>
      </c>
    </row>
    <row r="125778" spans="1:7" x14ac:dyDescent="0.25">
      <c r="A125778" t="s">
        <v>35030</v>
      </c>
      <c r="B125778" t="s">
        <v>13</v>
      </c>
      <c r="C125778" t="s">
        <v>35031</v>
      </c>
      <c r="D125778" t="s">
        <v>79653</v>
      </c>
      <c r="E125778">
        <v>2017</v>
      </c>
      <c r="F125778" t="s">
        <v>107</v>
      </c>
      <c r="G125778" t="s">
        <v>44998</v>
      </c>
    </row>
    <row r="125779" spans="1:7" x14ac:dyDescent="0.25">
      <c r="A125779" t="s">
        <v>35030</v>
      </c>
      <c r="B125779" t="s">
        <v>13</v>
      </c>
      <c r="C125779" t="s">
        <v>35031</v>
      </c>
      <c r="D125779" t="s">
        <v>79654</v>
      </c>
      <c r="E125779">
        <v>2017</v>
      </c>
      <c r="F125779" t="s">
        <v>107</v>
      </c>
      <c r="G125779" t="s">
        <v>44998</v>
      </c>
    </row>
    <row r="125780" spans="1:7" x14ac:dyDescent="0.25">
      <c r="A125780" t="s">
        <v>35034</v>
      </c>
      <c r="B125780" t="s">
        <v>13</v>
      </c>
      <c r="C125780" t="s">
        <v>35035</v>
      </c>
      <c r="D125780" t="s">
        <v>79655</v>
      </c>
      <c r="E125780">
        <v>2018</v>
      </c>
      <c r="F125780" t="s">
        <v>27</v>
      </c>
      <c r="G125780" t="s">
        <v>44998</v>
      </c>
    </row>
    <row r="125781" spans="1:7" x14ac:dyDescent="0.25">
      <c r="A125781" t="s">
        <v>35034</v>
      </c>
      <c r="B125781" t="s">
        <v>13</v>
      </c>
      <c r="C125781" t="s">
        <v>35035</v>
      </c>
      <c r="D125781" t="s">
        <v>79656</v>
      </c>
      <c r="E125781">
        <v>2018</v>
      </c>
      <c r="F125781" t="s">
        <v>27</v>
      </c>
      <c r="G125781" t="s">
        <v>44998</v>
      </c>
    </row>
    <row r="125782" spans="1:7" x14ac:dyDescent="0.25">
      <c r="A125782" t="s">
        <v>35034</v>
      </c>
      <c r="B125782" t="s">
        <v>13</v>
      </c>
      <c r="C125782" t="s">
        <v>35035</v>
      </c>
      <c r="D125782" t="s">
        <v>79657</v>
      </c>
      <c r="E125782">
        <v>2018</v>
      </c>
      <c r="F125782" t="s">
        <v>27</v>
      </c>
      <c r="G125782" t="s">
        <v>44998</v>
      </c>
    </row>
    <row r="125783" spans="1:7" x14ac:dyDescent="0.25">
      <c r="A125783" t="s">
        <v>35034</v>
      </c>
      <c r="B125783" t="s">
        <v>13</v>
      </c>
      <c r="C125783" t="s">
        <v>35035</v>
      </c>
      <c r="D125783" t="s">
        <v>79658</v>
      </c>
      <c r="E125783">
        <v>2018</v>
      </c>
      <c r="F125783" t="s">
        <v>27</v>
      </c>
      <c r="G125783" t="s">
        <v>44998</v>
      </c>
    </row>
    <row r="125784" spans="1:7" x14ac:dyDescent="0.25">
      <c r="A125784" t="s">
        <v>35034</v>
      </c>
      <c r="B125784" t="s">
        <v>13</v>
      </c>
      <c r="C125784" t="s">
        <v>35035</v>
      </c>
      <c r="D125784" t="s">
        <v>79659</v>
      </c>
      <c r="E125784">
        <v>2018</v>
      </c>
      <c r="F125784" t="s">
        <v>27</v>
      </c>
      <c r="G125784" t="s">
        <v>44998</v>
      </c>
    </row>
    <row r="125785" spans="1:7" x14ac:dyDescent="0.25">
      <c r="A125785" t="s">
        <v>35034</v>
      </c>
      <c r="B125785" t="s">
        <v>13</v>
      </c>
      <c r="C125785" t="s">
        <v>35035</v>
      </c>
      <c r="D125785" t="s">
        <v>79660</v>
      </c>
      <c r="E125785">
        <v>2018</v>
      </c>
      <c r="F125785" t="s">
        <v>27</v>
      </c>
      <c r="G125785" t="s">
        <v>44998</v>
      </c>
    </row>
    <row r="125786" spans="1:7" x14ac:dyDescent="0.25">
      <c r="A125786" t="s">
        <v>35034</v>
      </c>
      <c r="B125786" t="s">
        <v>13</v>
      </c>
      <c r="C125786" t="s">
        <v>35035</v>
      </c>
      <c r="D125786" t="s">
        <v>79661</v>
      </c>
      <c r="E125786">
        <v>2018</v>
      </c>
      <c r="F125786" t="s">
        <v>27</v>
      </c>
      <c r="G125786" t="s">
        <v>44998</v>
      </c>
    </row>
    <row r="125787" spans="1:7" x14ac:dyDescent="0.25">
      <c r="A125787" t="s">
        <v>35034</v>
      </c>
      <c r="B125787" t="s">
        <v>13</v>
      </c>
      <c r="C125787" t="s">
        <v>35035</v>
      </c>
      <c r="D125787" t="s">
        <v>79662</v>
      </c>
      <c r="E125787">
        <v>2018</v>
      </c>
      <c r="F125787" t="s">
        <v>27</v>
      </c>
      <c r="G125787" t="s">
        <v>44998</v>
      </c>
    </row>
    <row r="125788" spans="1:7" x14ac:dyDescent="0.25">
      <c r="A125788" t="s">
        <v>35034</v>
      </c>
      <c r="B125788" t="s">
        <v>13</v>
      </c>
      <c r="C125788" t="s">
        <v>35035</v>
      </c>
      <c r="D125788" t="s">
        <v>79663</v>
      </c>
      <c r="E125788">
        <v>2018</v>
      </c>
      <c r="F125788" t="s">
        <v>27</v>
      </c>
      <c r="G125788" t="s">
        <v>44998</v>
      </c>
    </row>
    <row r="125789" spans="1:7" x14ac:dyDescent="0.25">
      <c r="A125789" t="s">
        <v>35034</v>
      </c>
      <c r="B125789" t="s">
        <v>13</v>
      </c>
      <c r="C125789" t="s">
        <v>35035</v>
      </c>
      <c r="D125789" t="s">
        <v>79664</v>
      </c>
      <c r="E125789">
        <v>2018</v>
      </c>
      <c r="F125789" t="s">
        <v>27</v>
      </c>
      <c r="G125789" t="s">
        <v>44998</v>
      </c>
    </row>
    <row r="125790" spans="1:7" x14ac:dyDescent="0.25">
      <c r="A125790" t="s">
        <v>35039</v>
      </c>
      <c r="B125790" t="s">
        <v>13</v>
      </c>
      <c r="C125790" t="s">
        <v>35040</v>
      </c>
      <c r="D125790" t="s">
        <v>79665</v>
      </c>
      <c r="E125790">
        <v>2006</v>
      </c>
      <c r="F125790" t="s">
        <v>27</v>
      </c>
      <c r="G125790" t="s">
        <v>44998</v>
      </c>
    </row>
    <row r="125791" spans="1:7" x14ac:dyDescent="0.25">
      <c r="A125791" t="s">
        <v>35039</v>
      </c>
      <c r="B125791" t="s">
        <v>13</v>
      </c>
      <c r="C125791" t="s">
        <v>35040</v>
      </c>
      <c r="D125791" t="s">
        <v>79666</v>
      </c>
      <c r="E125791">
        <v>2006</v>
      </c>
      <c r="F125791" t="s">
        <v>27</v>
      </c>
      <c r="G125791" t="s">
        <v>44998</v>
      </c>
    </row>
    <row r="125792" spans="1:7" x14ac:dyDescent="0.25">
      <c r="A125792" t="s">
        <v>35039</v>
      </c>
      <c r="B125792" t="s">
        <v>13</v>
      </c>
      <c r="C125792" t="s">
        <v>35040</v>
      </c>
      <c r="D125792" t="s">
        <v>79667</v>
      </c>
      <c r="E125792">
        <v>2006</v>
      </c>
      <c r="F125792" t="s">
        <v>27</v>
      </c>
      <c r="G125792" t="s">
        <v>44998</v>
      </c>
    </row>
    <row r="125793" spans="1:7" x14ac:dyDescent="0.25">
      <c r="A125793" t="s">
        <v>35039</v>
      </c>
      <c r="B125793" t="s">
        <v>13</v>
      </c>
      <c r="C125793" t="s">
        <v>35040</v>
      </c>
      <c r="D125793" t="s">
        <v>79668</v>
      </c>
      <c r="E125793">
        <v>2006</v>
      </c>
      <c r="F125793" t="s">
        <v>27</v>
      </c>
      <c r="G125793" t="s">
        <v>44998</v>
      </c>
    </row>
    <row r="125794" spans="1:7" x14ac:dyDescent="0.25">
      <c r="A125794" t="s">
        <v>35039</v>
      </c>
      <c r="B125794" t="s">
        <v>13</v>
      </c>
      <c r="C125794" t="s">
        <v>35040</v>
      </c>
      <c r="D125794" t="s">
        <v>79669</v>
      </c>
      <c r="E125794">
        <v>2006</v>
      </c>
      <c r="F125794" t="s">
        <v>27</v>
      </c>
      <c r="G125794" t="s">
        <v>44998</v>
      </c>
    </row>
    <row r="125795" spans="1:7" x14ac:dyDescent="0.25">
      <c r="A125795" t="s">
        <v>35039</v>
      </c>
      <c r="B125795" t="s">
        <v>13</v>
      </c>
      <c r="C125795" t="s">
        <v>35040</v>
      </c>
      <c r="D125795" t="s">
        <v>79670</v>
      </c>
      <c r="E125795">
        <v>2006</v>
      </c>
      <c r="F125795" t="s">
        <v>27</v>
      </c>
      <c r="G125795" t="s">
        <v>44998</v>
      </c>
    </row>
    <row r="125796" spans="1:7" x14ac:dyDescent="0.25">
      <c r="A125796" t="s">
        <v>35039</v>
      </c>
      <c r="B125796" t="s">
        <v>13</v>
      </c>
      <c r="C125796" t="s">
        <v>35040</v>
      </c>
      <c r="D125796" t="s">
        <v>79671</v>
      </c>
      <c r="E125796">
        <v>2006</v>
      </c>
      <c r="F125796" t="s">
        <v>27</v>
      </c>
      <c r="G125796" t="s">
        <v>44998</v>
      </c>
    </row>
    <row r="125797" spans="1:7" x14ac:dyDescent="0.25">
      <c r="A125797" t="s">
        <v>35039</v>
      </c>
      <c r="B125797" t="s">
        <v>13</v>
      </c>
      <c r="C125797" t="s">
        <v>35040</v>
      </c>
      <c r="D125797" t="s">
        <v>79672</v>
      </c>
      <c r="E125797">
        <v>2006</v>
      </c>
      <c r="F125797" t="s">
        <v>27</v>
      </c>
      <c r="G125797" t="s">
        <v>44998</v>
      </c>
    </row>
    <row r="125798" spans="1:7" x14ac:dyDescent="0.25">
      <c r="A125798" t="s">
        <v>35045</v>
      </c>
      <c r="B125798" t="s">
        <v>13</v>
      </c>
      <c r="C125798" t="s">
        <v>35046</v>
      </c>
      <c r="D125798" t="s">
        <v>79673</v>
      </c>
      <c r="E125798">
        <v>2015</v>
      </c>
      <c r="F125798" t="s">
        <v>75</v>
      </c>
      <c r="G125798" t="s">
        <v>44998</v>
      </c>
    </row>
    <row r="125799" spans="1:7" x14ac:dyDescent="0.25">
      <c r="A125799" t="s">
        <v>35045</v>
      </c>
      <c r="B125799" t="s">
        <v>13</v>
      </c>
      <c r="C125799" t="s">
        <v>35046</v>
      </c>
      <c r="D125799" t="s">
        <v>79674</v>
      </c>
      <c r="E125799">
        <v>2015</v>
      </c>
      <c r="F125799" t="s">
        <v>75</v>
      </c>
      <c r="G125799" t="s">
        <v>44998</v>
      </c>
    </row>
    <row r="125800" spans="1:7" x14ac:dyDescent="0.25">
      <c r="A125800" t="s">
        <v>35045</v>
      </c>
      <c r="B125800" t="s">
        <v>13</v>
      </c>
      <c r="C125800" t="s">
        <v>35046</v>
      </c>
      <c r="D125800" t="s">
        <v>74106</v>
      </c>
      <c r="E125800">
        <v>2015</v>
      </c>
      <c r="F125800" t="s">
        <v>75</v>
      </c>
      <c r="G125800" t="s">
        <v>44998</v>
      </c>
    </row>
    <row r="125801" spans="1:7" x14ac:dyDescent="0.25">
      <c r="A125801" t="s">
        <v>35045</v>
      </c>
      <c r="B125801" t="s">
        <v>13</v>
      </c>
      <c r="C125801" t="s">
        <v>35046</v>
      </c>
      <c r="D125801" t="s">
        <v>51967</v>
      </c>
      <c r="E125801">
        <v>2015</v>
      </c>
      <c r="F125801" t="s">
        <v>75</v>
      </c>
      <c r="G125801" t="s">
        <v>44998</v>
      </c>
    </row>
    <row r="125802" spans="1:7" x14ac:dyDescent="0.25">
      <c r="A125802" t="s">
        <v>35045</v>
      </c>
      <c r="B125802" t="s">
        <v>13</v>
      </c>
      <c r="C125802" t="s">
        <v>35046</v>
      </c>
      <c r="D125802" t="s">
        <v>58307</v>
      </c>
      <c r="E125802">
        <v>2015</v>
      </c>
      <c r="F125802" t="s">
        <v>75</v>
      </c>
      <c r="G125802" t="s">
        <v>44998</v>
      </c>
    </row>
    <row r="125803" spans="1:7" x14ac:dyDescent="0.25">
      <c r="A125803" t="s">
        <v>35045</v>
      </c>
      <c r="B125803" t="s">
        <v>13</v>
      </c>
      <c r="C125803" t="s">
        <v>35046</v>
      </c>
      <c r="D125803" t="s">
        <v>52530</v>
      </c>
      <c r="E125803">
        <v>2015</v>
      </c>
      <c r="F125803" t="s">
        <v>75</v>
      </c>
      <c r="G125803" t="s">
        <v>44998</v>
      </c>
    </row>
    <row r="125804" spans="1:7" x14ac:dyDescent="0.25">
      <c r="A125804" t="s">
        <v>35045</v>
      </c>
      <c r="B125804" t="s">
        <v>13</v>
      </c>
      <c r="C125804" t="s">
        <v>35046</v>
      </c>
      <c r="D125804" t="s">
        <v>54418</v>
      </c>
      <c r="E125804">
        <v>2015</v>
      </c>
      <c r="F125804" t="s">
        <v>75</v>
      </c>
      <c r="G125804" t="s">
        <v>44998</v>
      </c>
    </row>
    <row r="125805" spans="1:7" x14ac:dyDescent="0.25">
      <c r="A125805" t="s">
        <v>35045</v>
      </c>
      <c r="B125805" t="s">
        <v>13</v>
      </c>
      <c r="C125805" t="s">
        <v>35046</v>
      </c>
      <c r="D125805" t="s">
        <v>69680</v>
      </c>
      <c r="E125805">
        <v>2015</v>
      </c>
      <c r="F125805" t="s">
        <v>75</v>
      </c>
      <c r="G125805" t="s">
        <v>44998</v>
      </c>
    </row>
    <row r="125806" spans="1:7" x14ac:dyDescent="0.25">
      <c r="A125806" t="s">
        <v>35045</v>
      </c>
      <c r="B125806" t="s">
        <v>13</v>
      </c>
      <c r="C125806" t="s">
        <v>35046</v>
      </c>
      <c r="D125806" t="s">
        <v>79675</v>
      </c>
      <c r="E125806">
        <v>2015</v>
      </c>
      <c r="F125806" t="s">
        <v>75</v>
      </c>
      <c r="G125806" t="s">
        <v>44998</v>
      </c>
    </row>
    <row r="125807" spans="1:7" x14ac:dyDescent="0.25">
      <c r="A125807" t="s">
        <v>35049</v>
      </c>
      <c r="B125807" t="s">
        <v>23</v>
      </c>
      <c r="C125807" t="s">
        <v>35050</v>
      </c>
      <c r="D125807" t="s">
        <v>79676</v>
      </c>
      <c r="E125807">
        <v>2016</v>
      </c>
      <c r="F125807" t="s">
        <v>166</v>
      </c>
      <c r="G125807" t="s">
        <v>44998</v>
      </c>
    </row>
    <row r="125808" spans="1:7" x14ac:dyDescent="0.25">
      <c r="A125808" t="s">
        <v>35049</v>
      </c>
      <c r="B125808" t="s">
        <v>23</v>
      </c>
      <c r="C125808" t="s">
        <v>35050</v>
      </c>
      <c r="D125808" t="s">
        <v>79677</v>
      </c>
      <c r="E125808">
        <v>2016</v>
      </c>
      <c r="F125808" t="s">
        <v>166</v>
      </c>
      <c r="G125808" t="s">
        <v>44998</v>
      </c>
    </row>
    <row r="125809" spans="1:7" x14ac:dyDescent="0.25">
      <c r="A125809" t="s">
        <v>35049</v>
      </c>
      <c r="B125809" t="s">
        <v>23</v>
      </c>
      <c r="C125809" t="s">
        <v>35050</v>
      </c>
      <c r="D125809" t="s">
        <v>52816</v>
      </c>
      <c r="E125809">
        <v>2016</v>
      </c>
      <c r="F125809" t="s">
        <v>166</v>
      </c>
      <c r="G125809" t="s">
        <v>44998</v>
      </c>
    </row>
    <row r="125810" spans="1:7" x14ac:dyDescent="0.25">
      <c r="A125810" t="s">
        <v>35053</v>
      </c>
      <c r="B125810" t="s">
        <v>13</v>
      </c>
      <c r="C125810" t="s">
        <v>35054</v>
      </c>
      <c r="D125810" t="s">
        <v>46007</v>
      </c>
      <c r="E125810">
        <v>2007</v>
      </c>
      <c r="F125810" t="s">
        <v>18</v>
      </c>
      <c r="G125810" t="s">
        <v>44998</v>
      </c>
    </row>
    <row r="125811" spans="1:7" x14ac:dyDescent="0.25">
      <c r="A125811" t="s">
        <v>35053</v>
      </c>
      <c r="B125811" t="s">
        <v>13</v>
      </c>
      <c r="C125811" t="s">
        <v>35054</v>
      </c>
      <c r="D125811" t="s">
        <v>57672</v>
      </c>
      <c r="E125811">
        <v>2007</v>
      </c>
      <c r="F125811" t="s">
        <v>18</v>
      </c>
      <c r="G125811" t="s">
        <v>44998</v>
      </c>
    </row>
    <row r="125812" spans="1:7" x14ac:dyDescent="0.25">
      <c r="A125812" t="s">
        <v>35053</v>
      </c>
      <c r="B125812" t="s">
        <v>13</v>
      </c>
      <c r="C125812" t="s">
        <v>35054</v>
      </c>
      <c r="D125812" t="s">
        <v>50307</v>
      </c>
      <c r="E125812">
        <v>2007</v>
      </c>
      <c r="F125812" t="s">
        <v>18</v>
      </c>
      <c r="G125812" t="s">
        <v>44998</v>
      </c>
    </row>
    <row r="125813" spans="1:7" x14ac:dyDescent="0.25">
      <c r="A125813" t="s">
        <v>35053</v>
      </c>
      <c r="B125813" t="s">
        <v>13</v>
      </c>
      <c r="C125813" t="s">
        <v>35054</v>
      </c>
      <c r="D125813" t="s">
        <v>74168</v>
      </c>
      <c r="E125813">
        <v>2007</v>
      </c>
      <c r="F125813" t="s">
        <v>18</v>
      </c>
      <c r="G125813" t="s">
        <v>44998</v>
      </c>
    </row>
    <row r="125814" spans="1:7" x14ac:dyDescent="0.25">
      <c r="A125814" t="s">
        <v>35053</v>
      </c>
      <c r="B125814" t="s">
        <v>13</v>
      </c>
      <c r="C125814" t="s">
        <v>35054</v>
      </c>
      <c r="D125814" t="s">
        <v>79678</v>
      </c>
      <c r="E125814">
        <v>2007</v>
      </c>
      <c r="F125814" t="s">
        <v>18</v>
      </c>
      <c r="G125814" t="s">
        <v>44998</v>
      </c>
    </row>
    <row r="125815" spans="1:7" x14ac:dyDescent="0.25">
      <c r="A125815" t="s">
        <v>35053</v>
      </c>
      <c r="B125815" t="s">
        <v>13</v>
      </c>
      <c r="C125815" t="s">
        <v>35054</v>
      </c>
      <c r="D125815" t="s">
        <v>47604</v>
      </c>
      <c r="E125815">
        <v>2007</v>
      </c>
      <c r="F125815" t="s">
        <v>18</v>
      </c>
      <c r="G125815" t="s">
        <v>44998</v>
      </c>
    </row>
    <row r="125816" spans="1:7" x14ac:dyDescent="0.25">
      <c r="A125816" t="s">
        <v>35053</v>
      </c>
      <c r="B125816" t="s">
        <v>13</v>
      </c>
      <c r="C125816" t="s">
        <v>35054</v>
      </c>
      <c r="D125816" t="s">
        <v>76154</v>
      </c>
      <c r="E125816">
        <v>2007</v>
      </c>
      <c r="F125816" t="s">
        <v>18</v>
      </c>
      <c r="G125816" t="s">
        <v>44998</v>
      </c>
    </row>
    <row r="125817" spans="1:7" x14ac:dyDescent="0.25">
      <c r="A125817" t="s">
        <v>35053</v>
      </c>
      <c r="B125817" t="s">
        <v>13</v>
      </c>
      <c r="C125817" t="s">
        <v>35054</v>
      </c>
      <c r="D125817" t="s">
        <v>79679</v>
      </c>
      <c r="E125817">
        <v>2007</v>
      </c>
      <c r="F125817" t="s">
        <v>18</v>
      </c>
      <c r="G125817" t="s">
        <v>44998</v>
      </c>
    </row>
    <row r="125818" spans="1:7" x14ac:dyDescent="0.25">
      <c r="A125818" t="s">
        <v>35053</v>
      </c>
      <c r="B125818" t="s">
        <v>13</v>
      </c>
      <c r="C125818" t="s">
        <v>35054</v>
      </c>
      <c r="D125818" t="s">
        <v>79680</v>
      </c>
      <c r="E125818">
        <v>2007</v>
      </c>
      <c r="F125818" t="s">
        <v>18</v>
      </c>
      <c r="G125818" t="s">
        <v>44998</v>
      </c>
    </row>
    <row r="125819" spans="1:7" x14ac:dyDescent="0.25">
      <c r="A125819" t="s">
        <v>35053</v>
      </c>
      <c r="B125819" t="s">
        <v>13</v>
      </c>
      <c r="C125819" t="s">
        <v>35054</v>
      </c>
      <c r="D125819" t="s">
        <v>51397</v>
      </c>
      <c r="E125819">
        <v>2007</v>
      </c>
      <c r="F125819" t="s">
        <v>18</v>
      </c>
      <c r="G125819" t="s">
        <v>44998</v>
      </c>
    </row>
    <row r="125820" spans="1:7" x14ac:dyDescent="0.25">
      <c r="A125820" t="s">
        <v>35057</v>
      </c>
      <c r="B125820" t="s">
        <v>13</v>
      </c>
      <c r="C125820" t="s">
        <v>35058</v>
      </c>
      <c r="D125820" t="s">
        <v>68455</v>
      </c>
      <c r="E125820">
        <v>2017</v>
      </c>
      <c r="F125820" t="s">
        <v>75</v>
      </c>
      <c r="G125820" t="s">
        <v>44998</v>
      </c>
    </row>
    <row r="125821" spans="1:7" x14ac:dyDescent="0.25">
      <c r="A125821" t="s">
        <v>35057</v>
      </c>
      <c r="B125821" t="s">
        <v>13</v>
      </c>
      <c r="C125821" t="s">
        <v>35058</v>
      </c>
      <c r="D125821" t="s">
        <v>74118</v>
      </c>
      <c r="E125821">
        <v>2017</v>
      </c>
      <c r="F125821" t="s">
        <v>75</v>
      </c>
      <c r="G125821" t="s">
        <v>44998</v>
      </c>
    </row>
    <row r="125822" spans="1:7" x14ac:dyDescent="0.25">
      <c r="A125822" t="s">
        <v>35057</v>
      </c>
      <c r="B125822" t="s">
        <v>13</v>
      </c>
      <c r="C125822" t="s">
        <v>35058</v>
      </c>
      <c r="D125822" t="s">
        <v>79681</v>
      </c>
      <c r="E125822">
        <v>2017</v>
      </c>
      <c r="F125822" t="s">
        <v>75</v>
      </c>
      <c r="G125822" t="s">
        <v>44998</v>
      </c>
    </row>
    <row r="125823" spans="1:7" x14ac:dyDescent="0.25">
      <c r="A125823" t="s">
        <v>35057</v>
      </c>
      <c r="B125823" t="s">
        <v>13</v>
      </c>
      <c r="C125823" t="s">
        <v>35058</v>
      </c>
      <c r="D125823" t="s">
        <v>76875</v>
      </c>
      <c r="E125823">
        <v>2017</v>
      </c>
      <c r="F125823" t="s">
        <v>75</v>
      </c>
      <c r="G125823" t="s">
        <v>44998</v>
      </c>
    </row>
    <row r="125824" spans="1:7" x14ac:dyDescent="0.25">
      <c r="A125824" t="s">
        <v>35057</v>
      </c>
      <c r="B125824" t="s">
        <v>13</v>
      </c>
      <c r="C125824" t="s">
        <v>35058</v>
      </c>
      <c r="D125824" t="s">
        <v>79682</v>
      </c>
      <c r="E125824">
        <v>2017</v>
      </c>
      <c r="F125824" t="s">
        <v>75</v>
      </c>
      <c r="G125824" t="s">
        <v>44998</v>
      </c>
    </row>
    <row r="125825" spans="1:7" x14ac:dyDescent="0.25">
      <c r="A125825" t="s">
        <v>35057</v>
      </c>
      <c r="B125825" t="s">
        <v>13</v>
      </c>
      <c r="C125825" t="s">
        <v>35058</v>
      </c>
      <c r="D125825" t="s">
        <v>79683</v>
      </c>
      <c r="E125825">
        <v>2017</v>
      </c>
      <c r="F125825" t="s">
        <v>75</v>
      </c>
      <c r="G125825" t="s">
        <v>44998</v>
      </c>
    </row>
    <row r="125826" spans="1:7" x14ac:dyDescent="0.25">
      <c r="A125826" t="s">
        <v>35057</v>
      </c>
      <c r="B125826" t="s">
        <v>13</v>
      </c>
      <c r="C125826" t="s">
        <v>35058</v>
      </c>
      <c r="D125826" t="s">
        <v>79684</v>
      </c>
      <c r="E125826">
        <v>2017</v>
      </c>
      <c r="F125826" t="s">
        <v>75</v>
      </c>
      <c r="G125826" t="s">
        <v>44998</v>
      </c>
    </row>
    <row r="125827" spans="1:7" x14ac:dyDescent="0.25">
      <c r="A125827" t="s">
        <v>35057</v>
      </c>
      <c r="B125827" t="s">
        <v>13</v>
      </c>
      <c r="C125827" t="s">
        <v>35058</v>
      </c>
      <c r="D125827" t="s">
        <v>54152</v>
      </c>
      <c r="E125827">
        <v>2017</v>
      </c>
      <c r="F125827" t="s">
        <v>75</v>
      </c>
      <c r="G125827" t="s">
        <v>44998</v>
      </c>
    </row>
    <row r="125828" spans="1:7" x14ac:dyDescent="0.25">
      <c r="A125828" t="s">
        <v>35067</v>
      </c>
      <c r="B125828" t="s">
        <v>23</v>
      </c>
      <c r="C125828" t="s">
        <v>35068</v>
      </c>
      <c r="D125828" t="s">
        <v>79685</v>
      </c>
      <c r="E125828">
        <v>2016</v>
      </c>
      <c r="F125828" t="s">
        <v>75</v>
      </c>
      <c r="G125828" t="s">
        <v>44998</v>
      </c>
    </row>
    <row r="125829" spans="1:7" x14ac:dyDescent="0.25">
      <c r="A125829" t="s">
        <v>35067</v>
      </c>
      <c r="B125829" t="s">
        <v>23</v>
      </c>
      <c r="C125829" t="s">
        <v>35068</v>
      </c>
      <c r="D125829" t="s">
        <v>79686</v>
      </c>
      <c r="E125829">
        <v>2016</v>
      </c>
      <c r="F125829" t="s">
        <v>75</v>
      </c>
      <c r="G125829" t="s">
        <v>44998</v>
      </c>
    </row>
    <row r="125830" spans="1:7" x14ac:dyDescent="0.25">
      <c r="A125830" t="s">
        <v>35067</v>
      </c>
      <c r="B125830" t="s">
        <v>23</v>
      </c>
      <c r="C125830" t="s">
        <v>35068</v>
      </c>
      <c r="D125830" t="s">
        <v>79687</v>
      </c>
      <c r="E125830">
        <v>2016</v>
      </c>
      <c r="F125830" t="s">
        <v>75</v>
      </c>
      <c r="G125830" t="s">
        <v>44998</v>
      </c>
    </row>
    <row r="125831" spans="1:7" x14ac:dyDescent="0.25">
      <c r="A125831" t="s">
        <v>35067</v>
      </c>
      <c r="B125831" t="s">
        <v>23</v>
      </c>
      <c r="C125831" t="s">
        <v>35068</v>
      </c>
      <c r="D125831" t="s">
        <v>79688</v>
      </c>
      <c r="E125831">
        <v>2016</v>
      </c>
      <c r="F125831" t="s">
        <v>75</v>
      </c>
      <c r="G125831" t="s">
        <v>44998</v>
      </c>
    </row>
    <row r="125832" spans="1:7" x14ac:dyDescent="0.25">
      <c r="A125832" t="s">
        <v>35067</v>
      </c>
      <c r="B125832" t="s">
        <v>23</v>
      </c>
      <c r="C125832" t="s">
        <v>35068</v>
      </c>
      <c r="D125832" t="s">
        <v>79689</v>
      </c>
      <c r="E125832">
        <v>2016</v>
      </c>
      <c r="F125832" t="s">
        <v>75</v>
      </c>
      <c r="G125832" t="s">
        <v>44998</v>
      </c>
    </row>
    <row r="125833" spans="1:7" x14ac:dyDescent="0.25">
      <c r="A125833" t="s">
        <v>35072</v>
      </c>
      <c r="B125833" t="s">
        <v>13</v>
      </c>
      <c r="C125833" t="s">
        <v>35073</v>
      </c>
      <c r="D125833" t="s">
        <v>79690</v>
      </c>
      <c r="E125833">
        <v>2007</v>
      </c>
      <c r="F125833" t="s">
        <v>27</v>
      </c>
      <c r="G125833" t="s">
        <v>44998</v>
      </c>
    </row>
    <row r="125834" spans="1:7" x14ac:dyDescent="0.25">
      <c r="A125834" t="s">
        <v>35072</v>
      </c>
      <c r="B125834" t="s">
        <v>13</v>
      </c>
      <c r="C125834" t="s">
        <v>35073</v>
      </c>
      <c r="D125834" t="s">
        <v>79691</v>
      </c>
      <c r="E125834">
        <v>2007</v>
      </c>
      <c r="F125834" t="s">
        <v>27</v>
      </c>
      <c r="G125834" t="s">
        <v>44998</v>
      </c>
    </row>
    <row r="125835" spans="1:7" x14ac:dyDescent="0.25">
      <c r="A125835" t="s">
        <v>35072</v>
      </c>
      <c r="B125835" t="s">
        <v>13</v>
      </c>
      <c r="C125835" t="s">
        <v>35073</v>
      </c>
      <c r="D125835" t="s">
        <v>79692</v>
      </c>
      <c r="E125835">
        <v>2007</v>
      </c>
      <c r="F125835" t="s">
        <v>27</v>
      </c>
      <c r="G125835" t="s">
        <v>44998</v>
      </c>
    </row>
    <row r="125836" spans="1:7" x14ac:dyDescent="0.25">
      <c r="A125836" t="s">
        <v>35072</v>
      </c>
      <c r="B125836" t="s">
        <v>13</v>
      </c>
      <c r="C125836" t="s">
        <v>35073</v>
      </c>
      <c r="D125836" t="s">
        <v>79693</v>
      </c>
      <c r="E125836">
        <v>2007</v>
      </c>
      <c r="F125836" t="s">
        <v>27</v>
      </c>
      <c r="G125836" t="s">
        <v>44998</v>
      </c>
    </row>
    <row r="125837" spans="1:7" x14ac:dyDescent="0.25">
      <c r="A125837" t="s">
        <v>35072</v>
      </c>
      <c r="B125837" t="s">
        <v>13</v>
      </c>
      <c r="C125837" t="s">
        <v>35073</v>
      </c>
      <c r="D125837" t="s">
        <v>79694</v>
      </c>
      <c r="E125837">
        <v>2007</v>
      </c>
      <c r="F125837" t="s">
        <v>27</v>
      </c>
      <c r="G125837" t="s">
        <v>44998</v>
      </c>
    </row>
    <row r="125838" spans="1:7" x14ac:dyDescent="0.25">
      <c r="A125838" t="s">
        <v>35072</v>
      </c>
      <c r="B125838" t="s">
        <v>13</v>
      </c>
      <c r="C125838" t="s">
        <v>35073</v>
      </c>
      <c r="D125838" t="s">
        <v>79695</v>
      </c>
      <c r="E125838">
        <v>2007</v>
      </c>
      <c r="F125838" t="s">
        <v>27</v>
      </c>
      <c r="G125838" t="s">
        <v>44998</v>
      </c>
    </row>
    <row r="125839" spans="1:7" x14ac:dyDescent="0.25">
      <c r="A125839" t="s">
        <v>35072</v>
      </c>
      <c r="B125839" t="s">
        <v>13</v>
      </c>
      <c r="C125839" t="s">
        <v>35073</v>
      </c>
      <c r="D125839" t="s">
        <v>79696</v>
      </c>
      <c r="E125839">
        <v>2007</v>
      </c>
      <c r="F125839" t="s">
        <v>27</v>
      </c>
      <c r="G125839" t="s">
        <v>44998</v>
      </c>
    </row>
    <row r="125840" spans="1:7" x14ac:dyDescent="0.25">
      <c r="A125840" t="s">
        <v>35072</v>
      </c>
      <c r="B125840" t="s">
        <v>13</v>
      </c>
      <c r="C125840" t="s">
        <v>35073</v>
      </c>
      <c r="D125840" t="s">
        <v>79697</v>
      </c>
      <c r="E125840">
        <v>2007</v>
      </c>
      <c r="F125840" t="s">
        <v>27</v>
      </c>
      <c r="G125840" t="s">
        <v>44998</v>
      </c>
    </row>
    <row r="125841" spans="1:7" x14ac:dyDescent="0.25">
      <c r="A125841" t="s">
        <v>35072</v>
      </c>
      <c r="B125841" t="s">
        <v>13</v>
      </c>
      <c r="C125841" t="s">
        <v>35073</v>
      </c>
      <c r="D125841" t="s">
        <v>79698</v>
      </c>
      <c r="E125841">
        <v>2007</v>
      </c>
      <c r="F125841" t="s">
        <v>27</v>
      </c>
      <c r="G125841" t="s">
        <v>44998</v>
      </c>
    </row>
    <row r="125842" spans="1:7" x14ac:dyDescent="0.25">
      <c r="A125842" t="s">
        <v>35072</v>
      </c>
      <c r="B125842" t="s">
        <v>13</v>
      </c>
      <c r="C125842" t="s">
        <v>35073</v>
      </c>
      <c r="D125842" t="s">
        <v>79699</v>
      </c>
      <c r="E125842">
        <v>2007</v>
      </c>
      <c r="F125842" t="s">
        <v>27</v>
      </c>
      <c r="G125842" t="s">
        <v>44998</v>
      </c>
    </row>
    <row r="125843" spans="1:7" x14ac:dyDescent="0.25">
      <c r="A125843" t="s">
        <v>35077</v>
      </c>
      <c r="B125843" t="s">
        <v>13</v>
      </c>
      <c r="C125843" t="s">
        <v>35078</v>
      </c>
      <c r="D125843" t="s">
        <v>79700</v>
      </c>
      <c r="E125843">
        <v>2002</v>
      </c>
      <c r="F125843" t="s">
        <v>311</v>
      </c>
      <c r="G125843" t="s">
        <v>44998</v>
      </c>
    </row>
    <row r="125844" spans="1:7" x14ac:dyDescent="0.25">
      <c r="A125844" t="s">
        <v>35077</v>
      </c>
      <c r="B125844" t="s">
        <v>13</v>
      </c>
      <c r="C125844" t="s">
        <v>35078</v>
      </c>
      <c r="D125844" t="s">
        <v>67133</v>
      </c>
      <c r="E125844">
        <v>2002</v>
      </c>
      <c r="F125844" t="s">
        <v>311</v>
      </c>
      <c r="G125844" t="s">
        <v>44998</v>
      </c>
    </row>
    <row r="125845" spans="1:7" x14ac:dyDescent="0.25">
      <c r="A125845" t="s">
        <v>35077</v>
      </c>
      <c r="B125845" t="s">
        <v>13</v>
      </c>
      <c r="C125845" t="s">
        <v>35078</v>
      </c>
      <c r="D125845" t="s">
        <v>61448</v>
      </c>
      <c r="E125845">
        <v>2002</v>
      </c>
      <c r="F125845" t="s">
        <v>311</v>
      </c>
      <c r="G125845" t="s">
        <v>44998</v>
      </c>
    </row>
    <row r="125846" spans="1:7" x14ac:dyDescent="0.25">
      <c r="A125846" t="s">
        <v>35077</v>
      </c>
      <c r="B125846" t="s">
        <v>13</v>
      </c>
      <c r="C125846" t="s">
        <v>35078</v>
      </c>
      <c r="D125846" t="s">
        <v>54896</v>
      </c>
      <c r="E125846">
        <v>2002</v>
      </c>
      <c r="F125846" t="s">
        <v>311</v>
      </c>
      <c r="G125846" t="s">
        <v>44998</v>
      </c>
    </row>
    <row r="125847" spans="1:7" x14ac:dyDescent="0.25">
      <c r="A125847" t="s">
        <v>35077</v>
      </c>
      <c r="B125847" t="s">
        <v>13</v>
      </c>
      <c r="C125847" t="s">
        <v>35078</v>
      </c>
      <c r="D125847" t="s">
        <v>72660</v>
      </c>
      <c r="E125847">
        <v>2002</v>
      </c>
      <c r="F125847" t="s">
        <v>311</v>
      </c>
      <c r="G125847" t="s">
        <v>44998</v>
      </c>
    </row>
    <row r="125848" spans="1:7" x14ac:dyDescent="0.25">
      <c r="A125848" t="s">
        <v>35077</v>
      </c>
      <c r="B125848" t="s">
        <v>13</v>
      </c>
      <c r="C125848" t="s">
        <v>35078</v>
      </c>
      <c r="D125848" t="s">
        <v>79701</v>
      </c>
      <c r="E125848">
        <v>2002</v>
      </c>
      <c r="F125848" t="s">
        <v>311</v>
      </c>
      <c r="G125848" t="s">
        <v>44998</v>
      </c>
    </row>
    <row r="125849" spans="1:7" x14ac:dyDescent="0.25">
      <c r="A125849" t="s">
        <v>35077</v>
      </c>
      <c r="B125849" t="s">
        <v>13</v>
      </c>
      <c r="C125849" t="s">
        <v>35078</v>
      </c>
      <c r="D125849" t="s">
        <v>79702</v>
      </c>
      <c r="E125849">
        <v>2002</v>
      </c>
      <c r="F125849" t="s">
        <v>311</v>
      </c>
      <c r="G125849" t="s">
        <v>44998</v>
      </c>
    </row>
    <row r="125850" spans="1:7" x14ac:dyDescent="0.25">
      <c r="A125850" t="s">
        <v>35077</v>
      </c>
      <c r="B125850" t="s">
        <v>13</v>
      </c>
      <c r="C125850" t="s">
        <v>35078</v>
      </c>
      <c r="D125850" t="s">
        <v>79703</v>
      </c>
      <c r="E125850">
        <v>2002</v>
      </c>
      <c r="F125850" t="s">
        <v>311</v>
      </c>
      <c r="G125850" t="s">
        <v>44998</v>
      </c>
    </row>
    <row r="125851" spans="1:7" x14ac:dyDescent="0.25">
      <c r="A125851" t="s">
        <v>35077</v>
      </c>
      <c r="B125851" t="s">
        <v>13</v>
      </c>
      <c r="C125851" t="s">
        <v>35078</v>
      </c>
      <c r="D125851" t="s">
        <v>76650</v>
      </c>
      <c r="E125851">
        <v>2002</v>
      </c>
      <c r="F125851" t="s">
        <v>311</v>
      </c>
      <c r="G125851" t="s">
        <v>44998</v>
      </c>
    </row>
    <row r="125852" spans="1:7" x14ac:dyDescent="0.25">
      <c r="A125852" t="s">
        <v>35077</v>
      </c>
      <c r="B125852" t="s">
        <v>13</v>
      </c>
      <c r="C125852" t="s">
        <v>35078</v>
      </c>
      <c r="D125852" t="s">
        <v>71629</v>
      </c>
      <c r="E125852">
        <v>2002</v>
      </c>
      <c r="F125852" t="s">
        <v>311</v>
      </c>
      <c r="G125852" t="s">
        <v>44998</v>
      </c>
    </row>
    <row r="125853" spans="1:7" x14ac:dyDescent="0.25">
      <c r="A125853" t="s">
        <v>35077</v>
      </c>
      <c r="B125853" t="s">
        <v>13</v>
      </c>
      <c r="C125853" t="s">
        <v>35078</v>
      </c>
      <c r="D125853" t="s">
        <v>79704</v>
      </c>
      <c r="E125853">
        <v>2002</v>
      </c>
      <c r="F125853" t="s">
        <v>311</v>
      </c>
      <c r="G125853" t="s">
        <v>44998</v>
      </c>
    </row>
    <row r="125854" spans="1:7" x14ac:dyDescent="0.25">
      <c r="A125854" t="s">
        <v>35081</v>
      </c>
      <c r="B125854" t="s">
        <v>13</v>
      </c>
      <c r="C125854" t="s">
        <v>35082</v>
      </c>
      <c r="D125854" t="s">
        <v>69852</v>
      </c>
      <c r="E125854">
        <v>2016</v>
      </c>
      <c r="F125854" t="s">
        <v>311</v>
      </c>
      <c r="G125854" t="s">
        <v>44998</v>
      </c>
    </row>
    <row r="125855" spans="1:7" x14ac:dyDescent="0.25">
      <c r="A125855" t="s">
        <v>35081</v>
      </c>
      <c r="B125855" t="s">
        <v>13</v>
      </c>
      <c r="C125855" t="s">
        <v>35082</v>
      </c>
      <c r="D125855" t="s">
        <v>74779</v>
      </c>
      <c r="E125855">
        <v>2016</v>
      </c>
      <c r="F125855" t="s">
        <v>311</v>
      </c>
      <c r="G125855" t="s">
        <v>44998</v>
      </c>
    </row>
    <row r="125856" spans="1:7" x14ac:dyDescent="0.25">
      <c r="A125856" t="s">
        <v>35081</v>
      </c>
      <c r="B125856" t="s">
        <v>13</v>
      </c>
      <c r="C125856" t="s">
        <v>35082</v>
      </c>
      <c r="D125856" t="s">
        <v>79705</v>
      </c>
      <c r="E125856">
        <v>2016</v>
      </c>
      <c r="F125856" t="s">
        <v>311</v>
      </c>
      <c r="G125856" t="s">
        <v>44998</v>
      </c>
    </row>
    <row r="125857" spans="1:7" x14ac:dyDescent="0.25">
      <c r="A125857" t="s">
        <v>35081</v>
      </c>
      <c r="B125857" t="s">
        <v>13</v>
      </c>
      <c r="C125857" t="s">
        <v>35082</v>
      </c>
      <c r="D125857" t="s">
        <v>46709</v>
      </c>
      <c r="E125857">
        <v>2016</v>
      </c>
      <c r="F125857" t="s">
        <v>311</v>
      </c>
      <c r="G125857" t="s">
        <v>44998</v>
      </c>
    </row>
    <row r="125858" spans="1:7" x14ac:dyDescent="0.25">
      <c r="A125858" t="s">
        <v>35081</v>
      </c>
      <c r="B125858" t="s">
        <v>13</v>
      </c>
      <c r="C125858" t="s">
        <v>35082</v>
      </c>
      <c r="D125858" t="s">
        <v>79706</v>
      </c>
      <c r="E125858">
        <v>2016</v>
      </c>
      <c r="F125858" t="s">
        <v>311</v>
      </c>
      <c r="G125858" t="s">
        <v>44998</v>
      </c>
    </row>
    <row r="125859" spans="1:7" x14ac:dyDescent="0.25">
      <c r="A125859" t="s">
        <v>35081</v>
      </c>
      <c r="B125859" t="s">
        <v>13</v>
      </c>
      <c r="C125859" t="s">
        <v>35082</v>
      </c>
      <c r="D125859" t="s">
        <v>79707</v>
      </c>
      <c r="E125859">
        <v>2016</v>
      </c>
      <c r="F125859" t="s">
        <v>311</v>
      </c>
      <c r="G125859" t="s">
        <v>44998</v>
      </c>
    </row>
    <row r="125860" spans="1:7" x14ac:dyDescent="0.25">
      <c r="A125860" t="s">
        <v>35081</v>
      </c>
      <c r="B125860" t="s">
        <v>13</v>
      </c>
      <c r="C125860" t="s">
        <v>35082</v>
      </c>
      <c r="D125860" t="s">
        <v>79708</v>
      </c>
      <c r="E125860">
        <v>2016</v>
      </c>
      <c r="F125860" t="s">
        <v>311</v>
      </c>
      <c r="G125860" t="s">
        <v>44998</v>
      </c>
    </row>
    <row r="125861" spans="1:7" x14ac:dyDescent="0.25">
      <c r="A125861" t="s">
        <v>35081</v>
      </c>
      <c r="B125861" t="s">
        <v>13</v>
      </c>
      <c r="C125861" t="s">
        <v>35082</v>
      </c>
      <c r="D125861" t="s">
        <v>79709</v>
      </c>
      <c r="E125861">
        <v>2016</v>
      </c>
      <c r="F125861" t="s">
        <v>311</v>
      </c>
      <c r="G125861" t="s">
        <v>44998</v>
      </c>
    </row>
    <row r="125862" spans="1:7" x14ac:dyDescent="0.25">
      <c r="A125862" t="s">
        <v>35081</v>
      </c>
      <c r="B125862" t="s">
        <v>13</v>
      </c>
      <c r="C125862" t="s">
        <v>35082</v>
      </c>
      <c r="D125862" t="s">
        <v>46882</v>
      </c>
      <c r="E125862">
        <v>2016</v>
      </c>
      <c r="F125862" t="s">
        <v>311</v>
      </c>
      <c r="G125862" t="s">
        <v>44998</v>
      </c>
    </row>
    <row r="125863" spans="1:7" x14ac:dyDescent="0.25">
      <c r="A125863" t="s">
        <v>35086</v>
      </c>
      <c r="B125863" t="s">
        <v>13</v>
      </c>
      <c r="C125863" t="s">
        <v>35087</v>
      </c>
      <c r="D125863" t="s">
        <v>65424</v>
      </c>
      <c r="E125863">
        <v>1988</v>
      </c>
      <c r="F125863" t="s">
        <v>107</v>
      </c>
      <c r="G125863" t="s">
        <v>44998</v>
      </c>
    </row>
    <row r="125864" spans="1:7" x14ac:dyDescent="0.25">
      <c r="A125864" t="s">
        <v>35086</v>
      </c>
      <c r="B125864" t="s">
        <v>13</v>
      </c>
      <c r="C125864" t="s">
        <v>35087</v>
      </c>
      <c r="D125864" t="s">
        <v>79710</v>
      </c>
      <c r="E125864">
        <v>1988</v>
      </c>
      <c r="F125864" t="s">
        <v>107</v>
      </c>
      <c r="G125864" t="s">
        <v>44998</v>
      </c>
    </row>
    <row r="125865" spans="1:7" x14ac:dyDescent="0.25">
      <c r="A125865" t="s">
        <v>35086</v>
      </c>
      <c r="B125865" t="s">
        <v>13</v>
      </c>
      <c r="C125865" t="s">
        <v>35087</v>
      </c>
      <c r="D125865" t="s">
        <v>75820</v>
      </c>
      <c r="E125865">
        <v>1988</v>
      </c>
      <c r="F125865" t="s">
        <v>107</v>
      </c>
      <c r="G125865" t="s">
        <v>44998</v>
      </c>
    </row>
    <row r="125866" spans="1:7" x14ac:dyDescent="0.25">
      <c r="A125866" t="s">
        <v>35091</v>
      </c>
      <c r="B125866" t="s">
        <v>23</v>
      </c>
      <c r="C125866" t="s">
        <v>35092</v>
      </c>
      <c r="D125866" t="s">
        <v>79711</v>
      </c>
      <c r="E125866">
        <v>2011</v>
      </c>
      <c r="F125866" t="s">
        <v>166</v>
      </c>
      <c r="G125866" t="s">
        <v>44998</v>
      </c>
    </row>
    <row r="125867" spans="1:7" x14ac:dyDescent="0.25">
      <c r="A125867" t="s">
        <v>35091</v>
      </c>
      <c r="B125867" t="s">
        <v>23</v>
      </c>
      <c r="C125867" t="s">
        <v>35092</v>
      </c>
      <c r="D125867" t="s">
        <v>79712</v>
      </c>
      <c r="E125867">
        <v>2011</v>
      </c>
      <c r="F125867" t="s">
        <v>166</v>
      </c>
      <c r="G125867" t="s">
        <v>44998</v>
      </c>
    </row>
    <row r="125868" spans="1:7" x14ac:dyDescent="0.25">
      <c r="A125868" t="s">
        <v>35091</v>
      </c>
      <c r="B125868" t="s">
        <v>23</v>
      </c>
      <c r="C125868" t="s">
        <v>35092</v>
      </c>
      <c r="D125868" t="s">
        <v>53276</v>
      </c>
      <c r="E125868">
        <v>2011</v>
      </c>
      <c r="F125868" t="s">
        <v>166</v>
      </c>
      <c r="G125868" t="s">
        <v>44998</v>
      </c>
    </row>
    <row r="125869" spans="1:7" x14ac:dyDescent="0.25">
      <c r="A125869" t="s">
        <v>35091</v>
      </c>
      <c r="B125869" t="s">
        <v>23</v>
      </c>
      <c r="C125869" t="s">
        <v>35092</v>
      </c>
      <c r="D125869" t="s">
        <v>53274</v>
      </c>
      <c r="E125869">
        <v>2011</v>
      </c>
      <c r="F125869" t="s">
        <v>166</v>
      </c>
      <c r="G125869" t="s">
        <v>44998</v>
      </c>
    </row>
    <row r="125870" spans="1:7" x14ac:dyDescent="0.25">
      <c r="A125870" t="s">
        <v>35091</v>
      </c>
      <c r="B125870" t="s">
        <v>23</v>
      </c>
      <c r="C125870" t="s">
        <v>35092</v>
      </c>
      <c r="D125870" t="s">
        <v>79713</v>
      </c>
      <c r="E125870">
        <v>2011</v>
      </c>
      <c r="F125870" t="s">
        <v>166</v>
      </c>
      <c r="G125870" t="s">
        <v>44998</v>
      </c>
    </row>
    <row r="125871" spans="1:7" x14ac:dyDescent="0.25">
      <c r="A125871" t="s">
        <v>35091</v>
      </c>
      <c r="B125871" t="s">
        <v>23</v>
      </c>
      <c r="C125871" t="s">
        <v>35092</v>
      </c>
      <c r="D125871" t="s">
        <v>79714</v>
      </c>
      <c r="E125871">
        <v>2011</v>
      </c>
      <c r="F125871" t="s">
        <v>166</v>
      </c>
      <c r="G125871" t="s">
        <v>44998</v>
      </c>
    </row>
    <row r="125872" spans="1:7" x14ac:dyDescent="0.25">
      <c r="A125872" t="s">
        <v>35091</v>
      </c>
      <c r="B125872" t="s">
        <v>23</v>
      </c>
      <c r="C125872" t="s">
        <v>35092</v>
      </c>
      <c r="D125872" t="s">
        <v>79715</v>
      </c>
      <c r="E125872">
        <v>2011</v>
      </c>
      <c r="F125872" t="s">
        <v>166</v>
      </c>
      <c r="G125872" t="s">
        <v>44998</v>
      </c>
    </row>
    <row r="125873" spans="1:7" x14ac:dyDescent="0.25">
      <c r="A125873" t="s">
        <v>35091</v>
      </c>
      <c r="B125873" t="s">
        <v>23</v>
      </c>
      <c r="C125873" t="s">
        <v>35092</v>
      </c>
      <c r="D125873" t="s">
        <v>79716</v>
      </c>
      <c r="E125873">
        <v>2011</v>
      </c>
      <c r="F125873" t="s">
        <v>166</v>
      </c>
      <c r="G125873" t="s">
        <v>44998</v>
      </c>
    </row>
    <row r="125874" spans="1:7" x14ac:dyDescent="0.25">
      <c r="A125874" t="s">
        <v>35098</v>
      </c>
      <c r="B125874" t="s">
        <v>13</v>
      </c>
      <c r="C125874" t="s">
        <v>35099</v>
      </c>
      <c r="D125874" t="s">
        <v>51646</v>
      </c>
      <c r="E125874">
        <v>2015</v>
      </c>
      <c r="F125874" t="s">
        <v>27</v>
      </c>
      <c r="G125874" t="s">
        <v>44998</v>
      </c>
    </row>
    <row r="125875" spans="1:7" x14ac:dyDescent="0.25">
      <c r="A125875" t="s">
        <v>35098</v>
      </c>
      <c r="B125875" t="s">
        <v>13</v>
      </c>
      <c r="C125875" t="s">
        <v>35099</v>
      </c>
      <c r="D125875" t="s">
        <v>79717</v>
      </c>
      <c r="E125875">
        <v>2015</v>
      </c>
      <c r="F125875" t="s">
        <v>27</v>
      </c>
      <c r="G125875" t="s">
        <v>44998</v>
      </c>
    </row>
    <row r="125876" spans="1:7" x14ac:dyDescent="0.25">
      <c r="A125876" t="s">
        <v>35098</v>
      </c>
      <c r="B125876" t="s">
        <v>13</v>
      </c>
      <c r="C125876" t="s">
        <v>35099</v>
      </c>
      <c r="D125876" t="s">
        <v>47240</v>
      </c>
      <c r="E125876">
        <v>2015</v>
      </c>
      <c r="F125876" t="s">
        <v>27</v>
      </c>
      <c r="G125876" t="s">
        <v>44998</v>
      </c>
    </row>
    <row r="125877" spans="1:7" x14ac:dyDescent="0.25">
      <c r="A125877" t="s">
        <v>35098</v>
      </c>
      <c r="B125877" t="s">
        <v>13</v>
      </c>
      <c r="C125877" t="s">
        <v>35099</v>
      </c>
      <c r="D125877" t="s">
        <v>64491</v>
      </c>
      <c r="E125877">
        <v>2015</v>
      </c>
      <c r="F125877" t="s">
        <v>27</v>
      </c>
      <c r="G125877" t="s">
        <v>44998</v>
      </c>
    </row>
    <row r="125878" spans="1:7" x14ac:dyDescent="0.25">
      <c r="A125878" t="s">
        <v>35098</v>
      </c>
      <c r="B125878" t="s">
        <v>13</v>
      </c>
      <c r="C125878" t="s">
        <v>35099</v>
      </c>
      <c r="D125878" t="s">
        <v>56303</v>
      </c>
      <c r="E125878">
        <v>2015</v>
      </c>
      <c r="F125878" t="s">
        <v>27</v>
      </c>
      <c r="G125878" t="s">
        <v>44998</v>
      </c>
    </row>
    <row r="125879" spans="1:7" x14ac:dyDescent="0.25">
      <c r="A125879" t="s">
        <v>35098</v>
      </c>
      <c r="B125879" t="s">
        <v>13</v>
      </c>
      <c r="C125879" t="s">
        <v>35099</v>
      </c>
      <c r="D125879" t="s">
        <v>47641</v>
      </c>
      <c r="E125879">
        <v>2015</v>
      </c>
      <c r="F125879" t="s">
        <v>27</v>
      </c>
      <c r="G125879" t="s">
        <v>44998</v>
      </c>
    </row>
    <row r="125880" spans="1:7" x14ac:dyDescent="0.25">
      <c r="A125880" t="s">
        <v>35098</v>
      </c>
      <c r="B125880" t="s">
        <v>13</v>
      </c>
      <c r="C125880" t="s">
        <v>35099</v>
      </c>
      <c r="D125880" t="s">
        <v>49779</v>
      </c>
      <c r="E125880">
        <v>2015</v>
      </c>
      <c r="F125880" t="s">
        <v>27</v>
      </c>
      <c r="G125880" t="s">
        <v>44998</v>
      </c>
    </row>
    <row r="125881" spans="1:7" x14ac:dyDescent="0.25">
      <c r="A125881" t="s">
        <v>35098</v>
      </c>
      <c r="B125881" t="s">
        <v>13</v>
      </c>
      <c r="C125881" t="s">
        <v>35099</v>
      </c>
      <c r="D125881" t="s">
        <v>65019</v>
      </c>
      <c r="E125881">
        <v>2015</v>
      </c>
      <c r="F125881" t="s">
        <v>27</v>
      </c>
      <c r="G125881" t="s">
        <v>44998</v>
      </c>
    </row>
    <row r="125882" spans="1:7" x14ac:dyDescent="0.25">
      <c r="A125882" t="s">
        <v>35102</v>
      </c>
      <c r="B125882" t="s">
        <v>13</v>
      </c>
      <c r="C125882" t="s">
        <v>35103</v>
      </c>
      <c r="D125882" t="s">
        <v>79718</v>
      </c>
      <c r="E125882">
        <v>2002</v>
      </c>
      <c r="F125882" t="s">
        <v>311</v>
      </c>
      <c r="G125882" t="s">
        <v>44998</v>
      </c>
    </row>
    <row r="125883" spans="1:7" x14ac:dyDescent="0.25">
      <c r="A125883" t="s">
        <v>35102</v>
      </c>
      <c r="B125883" t="s">
        <v>13</v>
      </c>
      <c r="C125883" t="s">
        <v>35103</v>
      </c>
      <c r="D125883" t="s">
        <v>50427</v>
      </c>
      <c r="E125883">
        <v>2002</v>
      </c>
      <c r="F125883" t="s">
        <v>311</v>
      </c>
      <c r="G125883" t="s">
        <v>44998</v>
      </c>
    </row>
    <row r="125884" spans="1:7" x14ac:dyDescent="0.25">
      <c r="A125884" t="s">
        <v>35102</v>
      </c>
      <c r="B125884" t="s">
        <v>13</v>
      </c>
      <c r="C125884" t="s">
        <v>35103</v>
      </c>
      <c r="D125884" t="s">
        <v>76718</v>
      </c>
      <c r="E125884">
        <v>2002</v>
      </c>
      <c r="F125884" t="s">
        <v>311</v>
      </c>
      <c r="G125884" t="s">
        <v>44998</v>
      </c>
    </row>
    <row r="125885" spans="1:7" x14ac:dyDescent="0.25">
      <c r="A125885" t="s">
        <v>35102</v>
      </c>
      <c r="B125885" t="s">
        <v>13</v>
      </c>
      <c r="C125885" t="s">
        <v>35103</v>
      </c>
      <c r="D125885" t="s">
        <v>74370</v>
      </c>
      <c r="E125885">
        <v>2002</v>
      </c>
      <c r="F125885" t="s">
        <v>311</v>
      </c>
      <c r="G125885" t="s">
        <v>44998</v>
      </c>
    </row>
    <row r="125886" spans="1:7" x14ac:dyDescent="0.25">
      <c r="A125886" t="s">
        <v>35102</v>
      </c>
      <c r="B125886" t="s">
        <v>13</v>
      </c>
      <c r="C125886" t="s">
        <v>35103</v>
      </c>
      <c r="D125886" t="s">
        <v>48297</v>
      </c>
      <c r="E125886">
        <v>2002</v>
      </c>
      <c r="F125886" t="s">
        <v>311</v>
      </c>
      <c r="G125886" t="s">
        <v>44998</v>
      </c>
    </row>
    <row r="125887" spans="1:7" x14ac:dyDescent="0.25">
      <c r="A125887" t="s">
        <v>35102</v>
      </c>
      <c r="B125887" t="s">
        <v>13</v>
      </c>
      <c r="C125887" t="s">
        <v>35103</v>
      </c>
      <c r="D125887" t="s">
        <v>79719</v>
      </c>
      <c r="E125887">
        <v>2002</v>
      </c>
      <c r="F125887" t="s">
        <v>311</v>
      </c>
      <c r="G125887" t="s">
        <v>44998</v>
      </c>
    </row>
    <row r="125888" spans="1:7" x14ac:dyDescent="0.25">
      <c r="A125888" t="s">
        <v>35102</v>
      </c>
      <c r="B125888" t="s">
        <v>13</v>
      </c>
      <c r="C125888" t="s">
        <v>35103</v>
      </c>
      <c r="D125888" t="s">
        <v>79720</v>
      </c>
      <c r="E125888">
        <v>2002</v>
      </c>
      <c r="F125888" t="s">
        <v>311</v>
      </c>
      <c r="G125888" t="s">
        <v>44998</v>
      </c>
    </row>
    <row r="125889" spans="1:7" x14ac:dyDescent="0.25">
      <c r="A125889" t="s">
        <v>35102</v>
      </c>
      <c r="B125889" t="s">
        <v>13</v>
      </c>
      <c r="C125889" t="s">
        <v>35103</v>
      </c>
      <c r="D125889" t="s">
        <v>79721</v>
      </c>
      <c r="E125889">
        <v>2002</v>
      </c>
      <c r="F125889" t="s">
        <v>311</v>
      </c>
      <c r="G125889" t="s">
        <v>44998</v>
      </c>
    </row>
    <row r="125890" spans="1:7" x14ac:dyDescent="0.25">
      <c r="A125890" t="s">
        <v>35102</v>
      </c>
      <c r="B125890" t="s">
        <v>13</v>
      </c>
      <c r="C125890" t="s">
        <v>35103</v>
      </c>
      <c r="D125890" t="s">
        <v>67668</v>
      </c>
      <c r="E125890">
        <v>2002</v>
      </c>
      <c r="F125890" t="s">
        <v>311</v>
      </c>
      <c r="G125890" t="s">
        <v>44998</v>
      </c>
    </row>
    <row r="125891" spans="1:7" x14ac:dyDescent="0.25">
      <c r="A125891" t="s">
        <v>35106</v>
      </c>
      <c r="B125891" t="s">
        <v>13</v>
      </c>
      <c r="C125891" t="s">
        <v>35107</v>
      </c>
      <c r="D125891" t="s">
        <v>79722</v>
      </c>
      <c r="E125891">
        <v>2000</v>
      </c>
      <c r="F125891" t="s">
        <v>107</v>
      </c>
      <c r="G125891" t="s">
        <v>44998</v>
      </c>
    </row>
    <row r="125892" spans="1:7" x14ac:dyDescent="0.25">
      <c r="A125892" t="s">
        <v>35106</v>
      </c>
      <c r="B125892" t="s">
        <v>13</v>
      </c>
      <c r="C125892" t="s">
        <v>35107</v>
      </c>
      <c r="D125892" t="s">
        <v>75497</v>
      </c>
      <c r="E125892">
        <v>2000</v>
      </c>
      <c r="F125892" t="s">
        <v>107</v>
      </c>
      <c r="G125892" t="s">
        <v>44998</v>
      </c>
    </row>
    <row r="125893" spans="1:7" x14ac:dyDescent="0.25">
      <c r="A125893" t="s">
        <v>35106</v>
      </c>
      <c r="B125893" t="s">
        <v>13</v>
      </c>
      <c r="C125893" t="s">
        <v>35107</v>
      </c>
      <c r="D125893" t="s">
        <v>79723</v>
      </c>
      <c r="E125893">
        <v>2000</v>
      </c>
      <c r="F125893" t="s">
        <v>107</v>
      </c>
      <c r="G125893" t="s">
        <v>44998</v>
      </c>
    </row>
    <row r="125894" spans="1:7" x14ac:dyDescent="0.25">
      <c r="A125894" t="s">
        <v>35106</v>
      </c>
      <c r="B125894" t="s">
        <v>13</v>
      </c>
      <c r="C125894" t="s">
        <v>35107</v>
      </c>
      <c r="D125894" t="s">
        <v>79724</v>
      </c>
      <c r="E125894">
        <v>2000</v>
      </c>
      <c r="F125894" t="s">
        <v>107</v>
      </c>
      <c r="G125894" t="s">
        <v>44998</v>
      </c>
    </row>
    <row r="125895" spans="1:7" x14ac:dyDescent="0.25">
      <c r="A125895" t="s">
        <v>35106</v>
      </c>
      <c r="B125895" t="s">
        <v>13</v>
      </c>
      <c r="C125895" t="s">
        <v>35107</v>
      </c>
      <c r="D125895" t="s">
        <v>46531</v>
      </c>
      <c r="E125895">
        <v>2000</v>
      </c>
      <c r="F125895" t="s">
        <v>107</v>
      </c>
      <c r="G125895" t="s">
        <v>44998</v>
      </c>
    </row>
    <row r="125896" spans="1:7" x14ac:dyDescent="0.25">
      <c r="A125896" t="s">
        <v>35106</v>
      </c>
      <c r="B125896" t="s">
        <v>13</v>
      </c>
      <c r="C125896" t="s">
        <v>35107</v>
      </c>
      <c r="D125896" t="s">
        <v>79725</v>
      </c>
      <c r="E125896">
        <v>2000</v>
      </c>
      <c r="F125896" t="s">
        <v>107</v>
      </c>
      <c r="G125896" t="s">
        <v>44998</v>
      </c>
    </row>
    <row r="125897" spans="1:7" x14ac:dyDescent="0.25">
      <c r="A125897" t="s">
        <v>35106</v>
      </c>
      <c r="B125897" t="s">
        <v>13</v>
      </c>
      <c r="C125897" t="s">
        <v>35107</v>
      </c>
      <c r="D125897" t="s">
        <v>77231</v>
      </c>
      <c r="E125897">
        <v>2000</v>
      </c>
      <c r="F125897" t="s">
        <v>107</v>
      </c>
      <c r="G125897" t="s">
        <v>44998</v>
      </c>
    </row>
    <row r="125898" spans="1:7" x14ac:dyDescent="0.25">
      <c r="A125898" t="s">
        <v>35106</v>
      </c>
      <c r="B125898" t="s">
        <v>13</v>
      </c>
      <c r="C125898" t="s">
        <v>35107</v>
      </c>
      <c r="D125898" t="s">
        <v>68063</v>
      </c>
      <c r="E125898">
        <v>2000</v>
      </c>
      <c r="F125898" t="s">
        <v>107</v>
      </c>
      <c r="G125898" t="s">
        <v>44998</v>
      </c>
    </row>
    <row r="125899" spans="1:7" x14ac:dyDescent="0.25">
      <c r="A125899" t="s">
        <v>35106</v>
      </c>
      <c r="B125899" t="s">
        <v>13</v>
      </c>
      <c r="C125899" t="s">
        <v>35107</v>
      </c>
      <c r="D125899" t="s">
        <v>46495</v>
      </c>
      <c r="E125899">
        <v>2000</v>
      </c>
      <c r="F125899" t="s">
        <v>107</v>
      </c>
      <c r="G125899" t="s">
        <v>44998</v>
      </c>
    </row>
    <row r="125900" spans="1:7" x14ac:dyDescent="0.25">
      <c r="A125900" t="s">
        <v>35106</v>
      </c>
      <c r="B125900" t="s">
        <v>13</v>
      </c>
      <c r="C125900" t="s">
        <v>35107</v>
      </c>
      <c r="D125900" t="s">
        <v>61143</v>
      </c>
      <c r="E125900">
        <v>2000</v>
      </c>
      <c r="F125900" t="s">
        <v>107</v>
      </c>
      <c r="G125900" t="s">
        <v>44998</v>
      </c>
    </row>
    <row r="125901" spans="1:7" x14ac:dyDescent="0.25">
      <c r="A125901" t="s">
        <v>35111</v>
      </c>
      <c r="B125901" t="s">
        <v>13</v>
      </c>
      <c r="C125901" t="s">
        <v>35112</v>
      </c>
      <c r="D125901" t="s">
        <v>79726</v>
      </c>
      <c r="E125901">
        <v>2018</v>
      </c>
      <c r="F125901" t="s">
        <v>27</v>
      </c>
      <c r="G125901" t="s">
        <v>44998</v>
      </c>
    </row>
    <row r="125902" spans="1:7" x14ac:dyDescent="0.25">
      <c r="A125902" t="s">
        <v>35111</v>
      </c>
      <c r="B125902" t="s">
        <v>13</v>
      </c>
      <c r="C125902" t="s">
        <v>35112</v>
      </c>
      <c r="D125902" t="s">
        <v>53656</v>
      </c>
      <c r="E125902">
        <v>2018</v>
      </c>
      <c r="F125902" t="s">
        <v>27</v>
      </c>
      <c r="G125902" t="s">
        <v>44998</v>
      </c>
    </row>
    <row r="125903" spans="1:7" x14ac:dyDescent="0.25">
      <c r="A125903" t="s">
        <v>35111</v>
      </c>
      <c r="B125903" t="s">
        <v>13</v>
      </c>
      <c r="C125903" t="s">
        <v>35112</v>
      </c>
      <c r="D125903" t="s">
        <v>64063</v>
      </c>
      <c r="E125903">
        <v>2018</v>
      </c>
      <c r="F125903" t="s">
        <v>27</v>
      </c>
      <c r="G125903" t="s">
        <v>44998</v>
      </c>
    </row>
    <row r="125904" spans="1:7" x14ac:dyDescent="0.25">
      <c r="A125904" t="s">
        <v>35111</v>
      </c>
      <c r="B125904" t="s">
        <v>13</v>
      </c>
      <c r="C125904" t="s">
        <v>35112</v>
      </c>
      <c r="D125904" t="s">
        <v>67766</v>
      </c>
      <c r="E125904">
        <v>2018</v>
      </c>
      <c r="F125904" t="s">
        <v>27</v>
      </c>
      <c r="G125904" t="s">
        <v>44998</v>
      </c>
    </row>
    <row r="125905" spans="1:7" x14ac:dyDescent="0.25">
      <c r="A125905" t="s">
        <v>35116</v>
      </c>
      <c r="B125905" t="s">
        <v>13</v>
      </c>
      <c r="C125905" t="s">
        <v>35117</v>
      </c>
      <c r="D125905" t="s">
        <v>79727</v>
      </c>
      <c r="E125905">
        <v>2007</v>
      </c>
      <c r="F125905" t="s">
        <v>311</v>
      </c>
      <c r="G125905" t="s">
        <v>44998</v>
      </c>
    </row>
    <row r="125906" spans="1:7" x14ac:dyDescent="0.25">
      <c r="A125906" t="s">
        <v>35116</v>
      </c>
      <c r="B125906" t="s">
        <v>13</v>
      </c>
      <c r="C125906" t="s">
        <v>35117</v>
      </c>
      <c r="D125906" t="s">
        <v>79728</v>
      </c>
      <c r="E125906">
        <v>2007</v>
      </c>
      <c r="F125906" t="s">
        <v>311</v>
      </c>
      <c r="G125906" t="s">
        <v>44998</v>
      </c>
    </row>
    <row r="125907" spans="1:7" x14ac:dyDescent="0.25">
      <c r="A125907" t="s">
        <v>35116</v>
      </c>
      <c r="B125907" t="s">
        <v>13</v>
      </c>
      <c r="C125907" t="s">
        <v>35117</v>
      </c>
      <c r="D125907" t="s">
        <v>79729</v>
      </c>
      <c r="E125907">
        <v>2007</v>
      </c>
      <c r="F125907" t="s">
        <v>311</v>
      </c>
      <c r="G125907" t="s">
        <v>44998</v>
      </c>
    </row>
    <row r="125908" spans="1:7" x14ac:dyDescent="0.25">
      <c r="A125908" t="s">
        <v>35116</v>
      </c>
      <c r="B125908" t="s">
        <v>13</v>
      </c>
      <c r="C125908" t="s">
        <v>35117</v>
      </c>
      <c r="D125908" t="s">
        <v>79730</v>
      </c>
      <c r="E125908">
        <v>2007</v>
      </c>
      <c r="F125908" t="s">
        <v>311</v>
      </c>
      <c r="G125908" t="s">
        <v>44998</v>
      </c>
    </row>
    <row r="125909" spans="1:7" x14ac:dyDescent="0.25">
      <c r="A125909" t="s">
        <v>35116</v>
      </c>
      <c r="B125909" t="s">
        <v>13</v>
      </c>
      <c r="C125909" t="s">
        <v>35117</v>
      </c>
      <c r="D125909" t="s">
        <v>79731</v>
      </c>
      <c r="E125909">
        <v>2007</v>
      </c>
      <c r="F125909" t="s">
        <v>311</v>
      </c>
      <c r="G125909" t="s">
        <v>44998</v>
      </c>
    </row>
    <row r="125910" spans="1:7" x14ac:dyDescent="0.25">
      <c r="A125910" t="s">
        <v>35116</v>
      </c>
      <c r="B125910" t="s">
        <v>13</v>
      </c>
      <c r="C125910" t="s">
        <v>35117</v>
      </c>
      <c r="D125910" t="s">
        <v>79732</v>
      </c>
      <c r="E125910">
        <v>2007</v>
      </c>
      <c r="F125910" t="s">
        <v>311</v>
      </c>
      <c r="G125910" t="s">
        <v>44998</v>
      </c>
    </row>
    <row r="125911" spans="1:7" x14ac:dyDescent="0.25">
      <c r="A125911" t="s">
        <v>35116</v>
      </c>
      <c r="B125911" t="s">
        <v>13</v>
      </c>
      <c r="C125911" t="s">
        <v>35117</v>
      </c>
      <c r="D125911" t="s">
        <v>79733</v>
      </c>
      <c r="E125911">
        <v>2007</v>
      </c>
      <c r="F125911" t="s">
        <v>311</v>
      </c>
      <c r="G125911" t="s">
        <v>44998</v>
      </c>
    </row>
    <row r="125912" spans="1:7" x14ac:dyDescent="0.25">
      <c r="A125912" t="s">
        <v>35124</v>
      </c>
      <c r="B125912" t="s">
        <v>13</v>
      </c>
      <c r="C125912" t="s">
        <v>35125</v>
      </c>
      <c r="D125912" t="s">
        <v>47181</v>
      </c>
      <c r="E125912">
        <v>1997</v>
      </c>
      <c r="F125912" t="s">
        <v>75</v>
      </c>
      <c r="G125912" t="s">
        <v>44998</v>
      </c>
    </row>
    <row r="125913" spans="1:7" x14ac:dyDescent="0.25">
      <c r="A125913" t="s">
        <v>35124</v>
      </c>
      <c r="B125913" t="s">
        <v>13</v>
      </c>
      <c r="C125913" t="s">
        <v>35125</v>
      </c>
      <c r="D125913" t="s">
        <v>61136</v>
      </c>
      <c r="E125913">
        <v>1997</v>
      </c>
      <c r="F125913" t="s">
        <v>75</v>
      </c>
      <c r="G125913" t="s">
        <v>44998</v>
      </c>
    </row>
    <row r="125914" spans="1:7" x14ac:dyDescent="0.25">
      <c r="A125914" t="s">
        <v>35124</v>
      </c>
      <c r="B125914" t="s">
        <v>13</v>
      </c>
      <c r="C125914" t="s">
        <v>35125</v>
      </c>
      <c r="D125914" t="s">
        <v>75933</v>
      </c>
      <c r="E125914">
        <v>1997</v>
      </c>
      <c r="F125914" t="s">
        <v>75</v>
      </c>
      <c r="G125914" t="s">
        <v>44998</v>
      </c>
    </row>
    <row r="125915" spans="1:7" x14ac:dyDescent="0.25">
      <c r="A125915" t="s">
        <v>35124</v>
      </c>
      <c r="B125915" t="s">
        <v>13</v>
      </c>
      <c r="C125915" t="s">
        <v>35125</v>
      </c>
      <c r="D125915" t="s">
        <v>79734</v>
      </c>
      <c r="E125915">
        <v>1997</v>
      </c>
      <c r="F125915" t="s">
        <v>75</v>
      </c>
      <c r="G125915" t="s">
        <v>44998</v>
      </c>
    </row>
    <row r="125916" spans="1:7" x14ac:dyDescent="0.25">
      <c r="A125916" t="s">
        <v>35124</v>
      </c>
      <c r="B125916" t="s">
        <v>13</v>
      </c>
      <c r="C125916" t="s">
        <v>35125</v>
      </c>
      <c r="D125916" t="s">
        <v>59252</v>
      </c>
      <c r="E125916">
        <v>1997</v>
      </c>
      <c r="F125916" t="s">
        <v>75</v>
      </c>
      <c r="G125916" t="s">
        <v>44998</v>
      </c>
    </row>
    <row r="125917" spans="1:7" x14ac:dyDescent="0.25">
      <c r="A125917" t="s">
        <v>35124</v>
      </c>
      <c r="B125917" t="s">
        <v>13</v>
      </c>
      <c r="C125917" t="s">
        <v>35125</v>
      </c>
      <c r="D125917" t="s">
        <v>45781</v>
      </c>
      <c r="E125917">
        <v>1997</v>
      </c>
      <c r="F125917" t="s">
        <v>75</v>
      </c>
      <c r="G125917" t="s">
        <v>44998</v>
      </c>
    </row>
    <row r="125918" spans="1:7" x14ac:dyDescent="0.25">
      <c r="A125918" t="s">
        <v>35124</v>
      </c>
      <c r="B125918" t="s">
        <v>13</v>
      </c>
      <c r="C125918" t="s">
        <v>35125</v>
      </c>
      <c r="D125918" t="s">
        <v>55864</v>
      </c>
      <c r="E125918">
        <v>1997</v>
      </c>
      <c r="F125918" t="s">
        <v>75</v>
      </c>
      <c r="G125918" t="s">
        <v>44998</v>
      </c>
    </row>
    <row r="125919" spans="1:7" x14ac:dyDescent="0.25">
      <c r="A125919" t="s">
        <v>35124</v>
      </c>
      <c r="B125919" t="s">
        <v>13</v>
      </c>
      <c r="C125919" t="s">
        <v>35125</v>
      </c>
      <c r="D125919" t="s">
        <v>79735</v>
      </c>
      <c r="E125919">
        <v>1997</v>
      </c>
      <c r="F125919" t="s">
        <v>75</v>
      </c>
      <c r="G125919" t="s">
        <v>44998</v>
      </c>
    </row>
    <row r="125920" spans="1:7" x14ac:dyDescent="0.25">
      <c r="A125920" t="s">
        <v>35124</v>
      </c>
      <c r="B125920" t="s">
        <v>13</v>
      </c>
      <c r="C125920" t="s">
        <v>35125</v>
      </c>
      <c r="D125920" t="s">
        <v>76987</v>
      </c>
      <c r="E125920">
        <v>1997</v>
      </c>
      <c r="F125920" t="s">
        <v>75</v>
      </c>
      <c r="G125920" t="s">
        <v>44998</v>
      </c>
    </row>
    <row r="125921" spans="1:7" x14ac:dyDescent="0.25">
      <c r="A125921" t="s">
        <v>35124</v>
      </c>
      <c r="B125921" t="s">
        <v>13</v>
      </c>
      <c r="C125921" t="s">
        <v>35125</v>
      </c>
      <c r="D125921" t="s">
        <v>79736</v>
      </c>
      <c r="E125921">
        <v>1997</v>
      </c>
      <c r="F125921" t="s">
        <v>75</v>
      </c>
      <c r="G125921" t="s">
        <v>44998</v>
      </c>
    </row>
    <row r="125922" spans="1:7" x14ac:dyDescent="0.25">
      <c r="A125922" t="s">
        <v>35124</v>
      </c>
      <c r="B125922" t="s">
        <v>13</v>
      </c>
      <c r="C125922" t="s">
        <v>35125</v>
      </c>
      <c r="D125922" t="s">
        <v>79737</v>
      </c>
      <c r="E125922">
        <v>1997</v>
      </c>
      <c r="F125922" t="s">
        <v>75</v>
      </c>
      <c r="G125922" t="s">
        <v>44998</v>
      </c>
    </row>
    <row r="125923" spans="1:7" x14ac:dyDescent="0.25">
      <c r="A125923" t="s">
        <v>35124</v>
      </c>
      <c r="B125923" t="s">
        <v>13</v>
      </c>
      <c r="C125923" t="s">
        <v>35125</v>
      </c>
      <c r="D125923" t="s">
        <v>79738</v>
      </c>
      <c r="E125923">
        <v>1997</v>
      </c>
      <c r="F125923" t="s">
        <v>75</v>
      </c>
      <c r="G125923" t="s">
        <v>44998</v>
      </c>
    </row>
    <row r="125924" spans="1:7" x14ac:dyDescent="0.25">
      <c r="A125924" t="s">
        <v>35124</v>
      </c>
      <c r="B125924" t="s">
        <v>13</v>
      </c>
      <c r="C125924" t="s">
        <v>35125</v>
      </c>
      <c r="D125924" t="s">
        <v>79739</v>
      </c>
      <c r="E125924">
        <v>1997</v>
      </c>
      <c r="F125924" t="s">
        <v>75</v>
      </c>
      <c r="G125924" t="s">
        <v>44998</v>
      </c>
    </row>
    <row r="125925" spans="1:7" x14ac:dyDescent="0.25">
      <c r="A125925" t="s">
        <v>35124</v>
      </c>
      <c r="B125925" t="s">
        <v>13</v>
      </c>
      <c r="C125925" t="s">
        <v>35125</v>
      </c>
      <c r="D125925" t="s">
        <v>79740</v>
      </c>
      <c r="E125925">
        <v>1997</v>
      </c>
      <c r="F125925" t="s">
        <v>75</v>
      </c>
      <c r="G125925" t="s">
        <v>44998</v>
      </c>
    </row>
    <row r="125926" spans="1:7" x14ac:dyDescent="0.25">
      <c r="A125926" t="s">
        <v>35124</v>
      </c>
      <c r="B125926" t="s">
        <v>13</v>
      </c>
      <c r="C125926" t="s">
        <v>35125</v>
      </c>
      <c r="D125926" t="s">
        <v>51036</v>
      </c>
      <c r="E125926">
        <v>1997</v>
      </c>
      <c r="F125926" t="s">
        <v>75</v>
      </c>
      <c r="G125926" t="s">
        <v>44998</v>
      </c>
    </row>
    <row r="125927" spans="1:7" x14ac:dyDescent="0.25">
      <c r="A125927" t="s">
        <v>35124</v>
      </c>
      <c r="B125927" t="s">
        <v>13</v>
      </c>
      <c r="C125927" t="s">
        <v>35125</v>
      </c>
      <c r="D125927" t="s">
        <v>57343</v>
      </c>
      <c r="E125927">
        <v>1997</v>
      </c>
      <c r="F125927" t="s">
        <v>75</v>
      </c>
      <c r="G125927" t="s">
        <v>44998</v>
      </c>
    </row>
    <row r="125928" spans="1:7" x14ac:dyDescent="0.25">
      <c r="A125928" t="s">
        <v>35124</v>
      </c>
      <c r="B125928" t="s">
        <v>13</v>
      </c>
      <c r="C125928" t="s">
        <v>35125</v>
      </c>
      <c r="D125928" t="s">
        <v>79741</v>
      </c>
      <c r="E125928">
        <v>1997</v>
      </c>
      <c r="F125928" t="s">
        <v>75</v>
      </c>
      <c r="G125928" t="s">
        <v>44998</v>
      </c>
    </row>
    <row r="125929" spans="1:7" x14ac:dyDescent="0.25">
      <c r="A125929" t="s">
        <v>35124</v>
      </c>
      <c r="B125929" t="s">
        <v>13</v>
      </c>
      <c r="C125929" t="s">
        <v>35125</v>
      </c>
      <c r="D125929" t="s">
        <v>79742</v>
      </c>
      <c r="E125929">
        <v>1997</v>
      </c>
      <c r="F125929" t="s">
        <v>75</v>
      </c>
      <c r="G125929" t="s">
        <v>44998</v>
      </c>
    </row>
    <row r="125930" spans="1:7" x14ac:dyDescent="0.25">
      <c r="A125930" t="s">
        <v>35128</v>
      </c>
      <c r="B125930" t="s">
        <v>13</v>
      </c>
      <c r="C125930" t="s">
        <v>35129</v>
      </c>
      <c r="D125930" t="s">
        <v>79743</v>
      </c>
      <c r="E125930">
        <v>2017</v>
      </c>
      <c r="F125930" t="s">
        <v>107</v>
      </c>
      <c r="G125930" t="s">
        <v>44998</v>
      </c>
    </row>
    <row r="125931" spans="1:7" x14ac:dyDescent="0.25">
      <c r="A125931" t="s">
        <v>35128</v>
      </c>
      <c r="B125931" t="s">
        <v>13</v>
      </c>
      <c r="C125931" t="s">
        <v>35129</v>
      </c>
      <c r="D125931" t="s">
        <v>79744</v>
      </c>
      <c r="E125931">
        <v>2017</v>
      </c>
      <c r="F125931" t="s">
        <v>107</v>
      </c>
      <c r="G125931" t="s">
        <v>44998</v>
      </c>
    </row>
    <row r="125932" spans="1:7" x14ac:dyDescent="0.25">
      <c r="A125932" t="s">
        <v>35128</v>
      </c>
      <c r="B125932" t="s">
        <v>13</v>
      </c>
      <c r="C125932" t="s">
        <v>35129</v>
      </c>
      <c r="D125932" t="s">
        <v>51317</v>
      </c>
      <c r="E125932">
        <v>2017</v>
      </c>
      <c r="F125932" t="s">
        <v>107</v>
      </c>
      <c r="G125932" t="s">
        <v>44998</v>
      </c>
    </row>
    <row r="125933" spans="1:7" x14ac:dyDescent="0.25">
      <c r="A125933" t="s">
        <v>35128</v>
      </c>
      <c r="B125933" t="s">
        <v>13</v>
      </c>
      <c r="C125933" t="s">
        <v>35129</v>
      </c>
      <c r="D125933" t="s">
        <v>75417</v>
      </c>
      <c r="E125933">
        <v>2017</v>
      </c>
      <c r="F125933" t="s">
        <v>107</v>
      </c>
      <c r="G125933" t="s">
        <v>44998</v>
      </c>
    </row>
    <row r="125934" spans="1:7" x14ac:dyDescent="0.25">
      <c r="A125934" t="s">
        <v>35128</v>
      </c>
      <c r="B125934" t="s">
        <v>13</v>
      </c>
      <c r="C125934" t="s">
        <v>35129</v>
      </c>
      <c r="D125934" t="s">
        <v>74118</v>
      </c>
      <c r="E125934">
        <v>2017</v>
      </c>
      <c r="F125934" t="s">
        <v>107</v>
      </c>
      <c r="G125934" t="s">
        <v>44998</v>
      </c>
    </row>
    <row r="125935" spans="1:7" x14ac:dyDescent="0.25">
      <c r="A125935" t="s">
        <v>35128</v>
      </c>
      <c r="B125935" t="s">
        <v>13</v>
      </c>
      <c r="C125935" t="s">
        <v>35129</v>
      </c>
      <c r="D125935" t="s">
        <v>79745</v>
      </c>
      <c r="E125935">
        <v>2017</v>
      </c>
      <c r="F125935" t="s">
        <v>107</v>
      </c>
      <c r="G125935" t="s">
        <v>44998</v>
      </c>
    </row>
    <row r="125936" spans="1:7" x14ac:dyDescent="0.25">
      <c r="A125936" t="s">
        <v>35138</v>
      </c>
      <c r="B125936" t="s">
        <v>23</v>
      </c>
      <c r="C125936" t="s">
        <v>35139</v>
      </c>
      <c r="D125936" t="s">
        <v>6120</v>
      </c>
      <c r="E125936">
        <v>2015</v>
      </c>
      <c r="F125936" t="s">
        <v>75</v>
      </c>
      <c r="G125936" t="s">
        <v>44998</v>
      </c>
    </row>
    <row r="125937" spans="1:7" x14ac:dyDescent="0.25">
      <c r="A125937" t="s">
        <v>35138</v>
      </c>
      <c r="B125937" t="s">
        <v>23</v>
      </c>
      <c r="C125937" t="s">
        <v>35139</v>
      </c>
      <c r="D125937" t="s">
        <v>53378</v>
      </c>
      <c r="E125937">
        <v>2015</v>
      </c>
      <c r="F125937" t="s">
        <v>75</v>
      </c>
      <c r="G125937" t="s">
        <v>44998</v>
      </c>
    </row>
    <row r="125938" spans="1:7" x14ac:dyDescent="0.25">
      <c r="A125938" t="s">
        <v>35138</v>
      </c>
      <c r="B125938" t="s">
        <v>23</v>
      </c>
      <c r="C125938" t="s">
        <v>35139</v>
      </c>
      <c r="D125938" t="s">
        <v>73828</v>
      </c>
      <c r="E125938">
        <v>2015</v>
      </c>
      <c r="F125938" t="s">
        <v>75</v>
      </c>
      <c r="G125938" t="s">
        <v>44998</v>
      </c>
    </row>
    <row r="125939" spans="1:7" x14ac:dyDescent="0.25">
      <c r="A125939" t="s">
        <v>35138</v>
      </c>
      <c r="B125939" t="s">
        <v>23</v>
      </c>
      <c r="C125939" t="s">
        <v>35139</v>
      </c>
      <c r="D125939" t="s">
        <v>48029</v>
      </c>
      <c r="E125939">
        <v>2015</v>
      </c>
      <c r="F125939" t="s">
        <v>75</v>
      </c>
      <c r="G125939" t="s">
        <v>44998</v>
      </c>
    </row>
    <row r="125940" spans="1:7" x14ac:dyDescent="0.25">
      <c r="A125940" t="s">
        <v>35138</v>
      </c>
      <c r="B125940" t="s">
        <v>23</v>
      </c>
      <c r="C125940" t="s">
        <v>35139</v>
      </c>
      <c r="D125940" t="s">
        <v>56483</v>
      </c>
      <c r="E125940">
        <v>2015</v>
      </c>
      <c r="F125940" t="s">
        <v>75</v>
      </c>
      <c r="G125940" t="s">
        <v>44998</v>
      </c>
    </row>
    <row r="125941" spans="1:7" x14ac:dyDescent="0.25">
      <c r="A125941" t="s">
        <v>35138</v>
      </c>
      <c r="B125941" t="s">
        <v>23</v>
      </c>
      <c r="C125941" t="s">
        <v>35139</v>
      </c>
      <c r="D125941" t="s">
        <v>74556</v>
      </c>
      <c r="E125941">
        <v>2015</v>
      </c>
      <c r="F125941" t="s">
        <v>75</v>
      </c>
      <c r="G125941" t="s">
        <v>44998</v>
      </c>
    </row>
    <row r="125942" spans="1:7" x14ac:dyDescent="0.25">
      <c r="A125942" t="s">
        <v>35138</v>
      </c>
      <c r="B125942" t="s">
        <v>23</v>
      </c>
      <c r="C125942" t="s">
        <v>35139</v>
      </c>
      <c r="D125942" t="s">
        <v>66057</v>
      </c>
      <c r="E125942">
        <v>2015</v>
      </c>
      <c r="F125942" t="s">
        <v>75</v>
      </c>
      <c r="G125942" t="s">
        <v>44998</v>
      </c>
    </row>
    <row r="125943" spans="1:7" x14ac:dyDescent="0.25">
      <c r="A125943" t="s">
        <v>35138</v>
      </c>
      <c r="B125943" t="s">
        <v>23</v>
      </c>
      <c r="C125943" t="s">
        <v>35139</v>
      </c>
      <c r="D125943" t="s">
        <v>53667</v>
      </c>
      <c r="E125943">
        <v>2015</v>
      </c>
      <c r="F125943" t="s">
        <v>75</v>
      </c>
      <c r="G125943" t="s">
        <v>44998</v>
      </c>
    </row>
    <row r="125944" spans="1:7" x14ac:dyDescent="0.25">
      <c r="A125944" t="s">
        <v>35138</v>
      </c>
      <c r="B125944" t="s">
        <v>23</v>
      </c>
      <c r="C125944" t="s">
        <v>35139</v>
      </c>
      <c r="D125944" t="s">
        <v>53381</v>
      </c>
      <c r="E125944">
        <v>2015</v>
      </c>
      <c r="F125944" t="s">
        <v>75</v>
      </c>
      <c r="G125944" t="s">
        <v>44998</v>
      </c>
    </row>
    <row r="125945" spans="1:7" x14ac:dyDescent="0.25">
      <c r="A125945" t="s">
        <v>35138</v>
      </c>
      <c r="B125945" t="s">
        <v>23</v>
      </c>
      <c r="C125945" t="s">
        <v>35139</v>
      </c>
      <c r="D125945" t="s">
        <v>48993</v>
      </c>
      <c r="E125945">
        <v>2015</v>
      </c>
      <c r="F125945" t="s">
        <v>75</v>
      </c>
      <c r="G125945" t="s">
        <v>44998</v>
      </c>
    </row>
    <row r="125946" spans="1:7" x14ac:dyDescent="0.25">
      <c r="A125946" t="s">
        <v>35138</v>
      </c>
      <c r="B125946" t="s">
        <v>23</v>
      </c>
      <c r="C125946" t="s">
        <v>35139</v>
      </c>
      <c r="D125946" t="s">
        <v>45787</v>
      </c>
      <c r="E125946">
        <v>2015</v>
      </c>
      <c r="F125946" t="s">
        <v>75</v>
      </c>
      <c r="G125946" t="s">
        <v>44998</v>
      </c>
    </row>
    <row r="125947" spans="1:7" x14ac:dyDescent="0.25">
      <c r="A125947" t="s">
        <v>35142</v>
      </c>
      <c r="B125947" t="s">
        <v>23</v>
      </c>
      <c r="C125947" t="s">
        <v>35143</v>
      </c>
      <c r="D125947" t="s">
        <v>79746</v>
      </c>
      <c r="E125947">
        <v>2003</v>
      </c>
      <c r="F125947" t="s">
        <v>75</v>
      </c>
      <c r="G125947" t="s">
        <v>44998</v>
      </c>
    </row>
    <row r="125948" spans="1:7" x14ac:dyDescent="0.25">
      <c r="A125948" t="s">
        <v>35142</v>
      </c>
      <c r="B125948" t="s">
        <v>23</v>
      </c>
      <c r="C125948" t="s">
        <v>35143</v>
      </c>
      <c r="D125948" t="s">
        <v>79747</v>
      </c>
      <c r="E125948">
        <v>2003</v>
      </c>
      <c r="F125948" t="s">
        <v>75</v>
      </c>
      <c r="G125948" t="s">
        <v>44998</v>
      </c>
    </row>
    <row r="125949" spans="1:7" x14ac:dyDescent="0.25">
      <c r="A125949" t="s">
        <v>35142</v>
      </c>
      <c r="B125949" t="s">
        <v>23</v>
      </c>
      <c r="C125949" t="s">
        <v>35143</v>
      </c>
      <c r="D125949" t="s">
        <v>79748</v>
      </c>
      <c r="E125949">
        <v>2003</v>
      </c>
      <c r="F125949" t="s">
        <v>75</v>
      </c>
      <c r="G125949" t="s">
        <v>44998</v>
      </c>
    </row>
    <row r="125950" spans="1:7" x14ac:dyDescent="0.25">
      <c r="A125950" t="s">
        <v>35142</v>
      </c>
      <c r="B125950" t="s">
        <v>23</v>
      </c>
      <c r="C125950" t="s">
        <v>35143</v>
      </c>
      <c r="D125950" t="s">
        <v>79749</v>
      </c>
      <c r="E125950">
        <v>2003</v>
      </c>
      <c r="F125950" t="s">
        <v>75</v>
      </c>
      <c r="G125950" t="s">
        <v>44998</v>
      </c>
    </row>
    <row r="125951" spans="1:7" x14ac:dyDescent="0.25">
      <c r="A125951" t="s">
        <v>35142</v>
      </c>
      <c r="B125951" t="s">
        <v>23</v>
      </c>
      <c r="C125951" t="s">
        <v>35143</v>
      </c>
      <c r="D125951" t="s">
        <v>53439</v>
      </c>
      <c r="E125951">
        <v>2003</v>
      </c>
      <c r="F125951" t="s">
        <v>75</v>
      </c>
      <c r="G125951" t="s">
        <v>44998</v>
      </c>
    </row>
    <row r="125952" spans="1:7" x14ac:dyDescent="0.25">
      <c r="A125952" t="s">
        <v>35142</v>
      </c>
      <c r="B125952" t="s">
        <v>23</v>
      </c>
      <c r="C125952" t="s">
        <v>35143</v>
      </c>
      <c r="D125952" t="s">
        <v>79750</v>
      </c>
      <c r="E125952">
        <v>2003</v>
      </c>
      <c r="F125952" t="s">
        <v>75</v>
      </c>
      <c r="G125952" t="s">
        <v>44998</v>
      </c>
    </row>
    <row r="125953" spans="1:7" x14ac:dyDescent="0.25">
      <c r="A125953" t="s">
        <v>35142</v>
      </c>
      <c r="B125953" t="s">
        <v>23</v>
      </c>
      <c r="C125953" t="s">
        <v>35143</v>
      </c>
      <c r="D125953" t="s">
        <v>79751</v>
      </c>
      <c r="E125953">
        <v>2003</v>
      </c>
      <c r="F125953" t="s">
        <v>75</v>
      </c>
      <c r="G125953" t="s">
        <v>44998</v>
      </c>
    </row>
    <row r="125954" spans="1:7" x14ac:dyDescent="0.25">
      <c r="A125954" t="s">
        <v>35142</v>
      </c>
      <c r="B125954" t="s">
        <v>23</v>
      </c>
      <c r="C125954" t="s">
        <v>35143</v>
      </c>
      <c r="D125954" t="s">
        <v>58135</v>
      </c>
      <c r="E125954">
        <v>2003</v>
      </c>
      <c r="F125954" t="s">
        <v>75</v>
      </c>
      <c r="G125954" t="s">
        <v>44998</v>
      </c>
    </row>
    <row r="125955" spans="1:7" x14ac:dyDescent="0.25">
      <c r="A125955" t="s">
        <v>35142</v>
      </c>
      <c r="B125955" t="s">
        <v>23</v>
      </c>
      <c r="C125955" t="s">
        <v>35143</v>
      </c>
      <c r="D125955" t="s">
        <v>71731</v>
      </c>
      <c r="E125955">
        <v>2003</v>
      </c>
      <c r="F125955" t="s">
        <v>75</v>
      </c>
      <c r="G125955" t="s">
        <v>44998</v>
      </c>
    </row>
    <row r="125956" spans="1:7" x14ac:dyDescent="0.25">
      <c r="A125956" t="s">
        <v>35142</v>
      </c>
      <c r="B125956" t="s">
        <v>23</v>
      </c>
      <c r="C125956" t="s">
        <v>35143</v>
      </c>
      <c r="D125956" t="s">
        <v>51077</v>
      </c>
      <c r="E125956">
        <v>2003</v>
      </c>
      <c r="F125956" t="s">
        <v>75</v>
      </c>
      <c r="G125956" t="s">
        <v>44998</v>
      </c>
    </row>
    <row r="125957" spans="1:7" x14ac:dyDescent="0.25">
      <c r="A125957" t="s">
        <v>35142</v>
      </c>
      <c r="B125957" t="s">
        <v>23</v>
      </c>
      <c r="C125957" t="s">
        <v>35143</v>
      </c>
      <c r="D125957" t="s">
        <v>79752</v>
      </c>
      <c r="E125957">
        <v>2003</v>
      </c>
      <c r="F125957" t="s">
        <v>75</v>
      </c>
      <c r="G125957" t="s">
        <v>44998</v>
      </c>
    </row>
    <row r="125958" spans="1:7" x14ac:dyDescent="0.25">
      <c r="A125958" t="s">
        <v>35142</v>
      </c>
      <c r="B125958" t="s">
        <v>23</v>
      </c>
      <c r="C125958" t="s">
        <v>35143</v>
      </c>
      <c r="D125958" t="s">
        <v>79753</v>
      </c>
      <c r="E125958">
        <v>2003</v>
      </c>
      <c r="F125958" t="s">
        <v>75</v>
      </c>
      <c r="G125958" t="s">
        <v>44998</v>
      </c>
    </row>
    <row r="125959" spans="1:7" x14ac:dyDescent="0.25">
      <c r="A125959" t="s">
        <v>35147</v>
      </c>
      <c r="B125959" t="s">
        <v>13</v>
      </c>
      <c r="C125959" t="s">
        <v>35148</v>
      </c>
      <c r="D125959" t="s">
        <v>79754</v>
      </c>
      <c r="E125959">
        <v>1992</v>
      </c>
      <c r="F125959" t="s">
        <v>311</v>
      </c>
      <c r="G125959" t="s">
        <v>44998</v>
      </c>
    </row>
    <row r="125960" spans="1:7" x14ac:dyDescent="0.25">
      <c r="A125960" t="s">
        <v>35147</v>
      </c>
      <c r="B125960" t="s">
        <v>13</v>
      </c>
      <c r="C125960" t="s">
        <v>35148</v>
      </c>
      <c r="D125960" t="s">
        <v>79755</v>
      </c>
      <c r="E125960">
        <v>1992</v>
      </c>
      <c r="F125960" t="s">
        <v>311</v>
      </c>
      <c r="G125960" t="s">
        <v>44998</v>
      </c>
    </row>
    <row r="125961" spans="1:7" x14ac:dyDescent="0.25">
      <c r="A125961" t="s">
        <v>35147</v>
      </c>
      <c r="B125961" t="s">
        <v>13</v>
      </c>
      <c r="C125961" t="s">
        <v>35148</v>
      </c>
      <c r="D125961" t="s">
        <v>65707</v>
      </c>
      <c r="E125961">
        <v>1992</v>
      </c>
      <c r="F125961" t="s">
        <v>311</v>
      </c>
      <c r="G125961" t="s">
        <v>44998</v>
      </c>
    </row>
    <row r="125962" spans="1:7" x14ac:dyDescent="0.25">
      <c r="A125962" t="s">
        <v>35147</v>
      </c>
      <c r="B125962" t="s">
        <v>13</v>
      </c>
      <c r="C125962" t="s">
        <v>35148</v>
      </c>
      <c r="D125962" t="s">
        <v>79756</v>
      </c>
      <c r="E125962">
        <v>1992</v>
      </c>
      <c r="F125962" t="s">
        <v>311</v>
      </c>
      <c r="G125962" t="s">
        <v>44998</v>
      </c>
    </row>
    <row r="125963" spans="1:7" x14ac:dyDescent="0.25">
      <c r="A125963" t="s">
        <v>35147</v>
      </c>
      <c r="B125963" t="s">
        <v>13</v>
      </c>
      <c r="C125963" t="s">
        <v>35148</v>
      </c>
      <c r="D125963" t="s">
        <v>49241</v>
      </c>
      <c r="E125963">
        <v>1992</v>
      </c>
      <c r="F125963" t="s">
        <v>311</v>
      </c>
      <c r="G125963" t="s">
        <v>44998</v>
      </c>
    </row>
    <row r="125964" spans="1:7" x14ac:dyDescent="0.25">
      <c r="A125964" t="s">
        <v>35147</v>
      </c>
      <c r="B125964" t="s">
        <v>13</v>
      </c>
      <c r="C125964" t="s">
        <v>35148</v>
      </c>
      <c r="D125964" t="s">
        <v>48986</v>
      </c>
      <c r="E125964">
        <v>1992</v>
      </c>
      <c r="F125964" t="s">
        <v>311</v>
      </c>
      <c r="G125964" t="s">
        <v>44998</v>
      </c>
    </row>
    <row r="125965" spans="1:7" x14ac:dyDescent="0.25">
      <c r="A125965" t="s">
        <v>35147</v>
      </c>
      <c r="B125965" t="s">
        <v>13</v>
      </c>
      <c r="C125965" t="s">
        <v>35148</v>
      </c>
      <c r="D125965" t="s">
        <v>79757</v>
      </c>
      <c r="E125965">
        <v>1992</v>
      </c>
      <c r="F125965" t="s">
        <v>311</v>
      </c>
      <c r="G125965" t="s">
        <v>44998</v>
      </c>
    </row>
    <row r="125966" spans="1:7" x14ac:dyDescent="0.25">
      <c r="A125966" t="s">
        <v>35147</v>
      </c>
      <c r="B125966" t="s">
        <v>13</v>
      </c>
      <c r="C125966" t="s">
        <v>35148</v>
      </c>
      <c r="D125966" t="s">
        <v>79758</v>
      </c>
      <c r="E125966">
        <v>1992</v>
      </c>
      <c r="F125966" t="s">
        <v>311</v>
      </c>
      <c r="G125966" t="s">
        <v>44998</v>
      </c>
    </row>
    <row r="125967" spans="1:7" x14ac:dyDescent="0.25">
      <c r="A125967" t="s">
        <v>35147</v>
      </c>
      <c r="B125967" t="s">
        <v>13</v>
      </c>
      <c r="C125967" t="s">
        <v>35148</v>
      </c>
      <c r="D125967" t="s">
        <v>79759</v>
      </c>
      <c r="E125967">
        <v>1992</v>
      </c>
      <c r="F125967" t="s">
        <v>311</v>
      </c>
      <c r="G125967" t="s">
        <v>44998</v>
      </c>
    </row>
    <row r="125968" spans="1:7" x14ac:dyDescent="0.25">
      <c r="A125968" t="s">
        <v>35152</v>
      </c>
      <c r="B125968" t="s">
        <v>13</v>
      </c>
      <c r="C125968" t="s">
        <v>35153</v>
      </c>
      <c r="D125968" t="s">
        <v>58930</v>
      </c>
      <c r="E125968">
        <v>2011</v>
      </c>
      <c r="F125968" t="s">
        <v>107</v>
      </c>
      <c r="G125968" t="s">
        <v>44998</v>
      </c>
    </row>
    <row r="125969" spans="1:7" x14ac:dyDescent="0.25">
      <c r="A125969" t="s">
        <v>35152</v>
      </c>
      <c r="B125969" t="s">
        <v>13</v>
      </c>
      <c r="C125969" t="s">
        <v>35153</v>
      </c>
      <c r="D125969" t="s">
        <v>58955</v>
      </c>
      <c r="E125969">
        <v>2011</v>
      </c>
      <c r="F125969" t="s">
        <v>107</v>
      </c>
      <c r="G125969" t="s">
        <v>44998</v>
      </c>
    </row>
    <row r="125970" spans="1:7" x14ac:dyDescent="0.25">
      <c r="A125970" t="s">
        <v>35152</v>
      </c>
      <c r="B125970" t="s">
        <v>13</v>
      </c>
      <c r="C125970" t="s">
        <v>35153</v>
      </c>
      <c r="D125970" t="s">
        <v>64785</v>
      </c>
      <c r="E125970">
        <v>2011</v>
      </c>
      <c r="F125970" t="s">
        <v>107</v>
      </c>
      <c r="G125970" t="s">
        <v>44998</v>
      </c>
    </row>
    <row r="125971" spans="1:7" x14ac:dyDescent="0.25">
      <c r="A125971" t="s">
        <v>35152</v>
      </c>
      <c r="B125971" t="s">
        <v>13</v>
      </c>
      <c r="C125971" t="s">
        <v>35153</v>
      </c>
      <c r="D125971" t="s">
        <v>63152</v>
      </c>
      <c r="E125971">
        <v>2011</v>
      </c>
      <c r="F125971" t="s">
        <v>107</v>
      </c>
      <c r="G125971" t="s">
        <v>44998</v>
      </c>
    </row>
    <row r="125972" spans="1:7" x14ac:dyDescent="0.25">
      <c r="A125972" t="s">
        <v>35152</v>
      </c>
      <c r="B125972" t="s">
        <v>13</v>
      </c>
      <c r="C125972" t="s">
        <v>35153</v>
      </c>
      <c r="D125972" t="s">
        <v>45778</v>
      </c>
      <c r="E125972">
        <v>2011</v>
      </c>
      <c r="F125972" t="s">
        <v>107</v>
      </c>
      <c r="G125972" t="s">
        <v>44998</v>
      </c>
    </row>
    <row r="125973" spans="1:7" x14ac:dyDescent="0.25">
      <c r="A125973" t="s">
        <v>35152</v>
      </c>
      <c r="B125973" t="s">
        <v>13</v>
      </c>
      <c r="C125973" t="s">
        <v>35153</v>
      </c>
      <c r="D125973" t="s">
        <v>51088</v>
      </c>
      <c r="E125973">
        <v>2011</v>
      </c>
      <c r="F125973" t="s">
        <v>107</v>
      </c>
      <c r="G125973" t="s">
        <v>44998</v>
      </c>
    </row>
    <row r="125974" spans="1:7" x14ac:dyDescent="0.25">
      <c r="A125974" t="s">
        <v>35152</v>
      </c>
      <c r="B125974" t="s">
        <v>13</v>
      </c>
      <c r="C125974" t="s">
        <v>35153</v>
      </c>
      <c r="D125974" t="s">
        <v>61135</v>
      </c>
      <c r="E125974">
        <v>2011</v>
      </c>
      <c r="F125974" t="s">
        <v>107</v>
      </c>
      <c r="G125974" t="s">
        <v>44998</v>
      </c>
    </row>
    <row r="125975" spans="1:7" x14ac:dyDescent="0.25">
      <c r="A125975" t="s">
        <v>35152</v>
      </c>
      <c r="B125975" t="s">
        <v>13</v>
      </c>
      <c r="C125975" t="s">
        <v>35153</v>
      </c>
      <c r="D125975" t="s">
        <v>51089</v>
      </c>
      <c r="E125975">
        <v>2011</v>
      </c>
      <c r="F125975" t="s">
        <v>107</v>
      </c>
      <c r="G125975" t="s">
        <v>44998</v>
      </c>
    </row>
    <row r="125976" spans="1:7" x14ac:dyDescent="0.25">
      <c r="A125976" t="s">
        <v>35152</v>
      </c>
      <c r="B125976" t="s">
        <v>13</v>
      </c>
      <c r="C125976" t="s">
        <v>35153</v>
      </c>
      <c r="D125976" t="s">
        <v>79760</v>
      </c>
      <c r="E125976">
        <v>2011</v>
      </c>
      <c r="F125976" t="s">
        <v>107</v>
      </c>
      <c r="G125976" t="s">
        <v>44998</v>
      </c>
    </row>
    <row r="125977" spans="1:7" x14ac:dyDescent="0.25">
      <c r="A125977" t="s">
        <v>35152</v>
      </c>
      <c r="B125977" t="s">
        <v>13</v>
      </c>
      <c r="C125977" t="s">
        <v>35153</v>
      </c>
      <c r="D125977" t="s">
        <v>78759</v>
      </c>
      <c r="E125977">
        <v>2011</v>
      </c>
      <c r="F125977" t="s">
        <v>107</v>
      </c>
      <c r="G125977" t="s">
        <v>44998</v>
      </c>
    </row>
    <row r="125978" spans="1:7" x14ac:dyDescent="0.25">
      <c r="A125978" t="s">
        <v>35159</v>
      </c>
      <c r="B125978" t="s">
        <v>13</v>
      </c>
      <c r="C125978" t="s">
        <v>35160</v>
      </c>
      <c r="D125978" t="s">
        <v>45892</v>
      </c>
      <c r="E125978">
        <v>1992</v>
      </c>
      <c r="F125978" t="s">
        <v>311</v>
      </c>
      <c r="G125978" t="s">
        <v>44998</v>
      </c>
    </row>
    <row r="125979" spans="1:7" x14ac:dyDescent="0.25">
      <c r="A125979" t="s">
        <v>35159</v>
      </c>
      <c r="B125979" t="s">
        <v>13</v>
      </c>
      <c r="C125979" t="s">
        <v>35160</v>
      </c>
      <c r="D125979" t="s">
        <v>45930</v>
      </c>
      <c r="E125979">
        <v>1992</v>
      </c>
      <c r="F125979" t="s">
        <v>311</v>
      </c>
      <c r="G125979" t="s">
        <v>44998</v>
      </c>
    </row>
    <row r="125980" spans="1:7" x14ac:dyDescent="0.25">
      <c r="A125980" t="s">
        <v>35159</v>
      </c>
      <c r="B125980" t="s">
        <v>13</v>
      </c>
      <c r="C125980" t="s">
        <v>35160</v>
      </c>
      <c r="D125980" t="s">
        <v>59722</v>
      </c>
      <c r="E125980">
        <v>1992</v>
      </c>
      <c r="F125980" t="s">
        <v>311</v>
      </c>
      <c r="G125980" t="s">
        <v>44998</v>
      </c>
    </row>
    <row r="125981" spans="1:7" x14ac:dyDescent="0.25">
      <c r="A125981" t="s">
        <v>35159</v>
      </c>
      <c r="B125981" t="s">
        <v>13</v>
      </c>
      <c r="C125981" t="s">
        <v>35160</v>
      </c>
      <c r="D125981" t="s">
        <v>52547</v>
      </c>
      <c r="E125981">
        <v>1992</v>
      </c>
      <c r="F125981" t="s">
        <v>311</v>
      </c>
      <c r="G125981" t="s">
        <v>44998</v>
      </c>
    </row>
    <row r="125982" spans="1:7" x14ac:dyDescent="0.25">
      <c r="A125982" t="s">
        <v>35159</v>
      </c>
      <c r="B125982" t="s">
        <v>13</v>
      </c>
      <c r="C125982" t="s">
        <v>35160</v>
      </c>
      <c r="D125982" t="s">
        <v>45937</v>
      </c>
      <c r="E125982">
        <v>1992</v>
      </c>
      <c r="F125982" t="s">
        <v>311</v>
      </c>
      <c r="G125982" t="s">
        <v>44998</v>
      </c>
    </row>
    <row r="125983" spans="1:7" x14ac:dyDescent="0.25">
      <c r="A125983" t="s">
        <v>35159</v>
      </c>
      <c r="B125983" t="s">
        <v>13</v>
      </c>
      <c r="C125983" t="s">
        <v>35160</v>
      </c>
      <c r="D125983" t="s">
        <v>55475</v>
      </c>
      <c r="E125983">
        <v>1992</v>
      </c>
      <c r="F125983" t="s">
        <v>311</v>
      </c>
      <c r="G125983" t="s">
        <v>44998</v>
      </c>
    </row>
    <row r="125984" spans="1:7" x14ac:dyDescent="0.25">
      <c r="A125984" t="s">
        <v>35159</v>
      </c>
      <c r="B125984" t="s">
        <v>13</v>
      </c>
      <c r="C125984" t="s">
        <v>35160</v>
      </c>
      <c r="D125984" t="s">
        <v>45989</v>
      </c>
      <c r="E125984">
        <v>1992</v>
      </c>
      <c r="F125984" t="s">
        <v>311</v>
      </c>
      <c r="G125984" t="s">
        <v>44998</v>
      </c>
    </row>
    <row r="125985" spans="1:7" x14ac:dyDescent="0.25">
      <c r="A125985" t="s">
        <v>35159</v>
      </c>
      <c r="B125985" t="s">
        <v>13</v>
      </c>
      <c r="C125985" t="s">
        <v>35160</v>
      </c>
      <c r="D125985" t="s">
        <v>54775</v>
      </c>
      <c r="E125985">
        <v>1992</v>
      </c>
      <c r="F125985" t="s">
        <v>311</v>
      </c>
      <c r="G125985" t="s">
        <v>44998</v>
      </c>
    </row>
    <row r="125986" spans="1:7" x14ac:dyDescent="0.25">
      <c r="A125986" t="s">
        <v>35159</v>
      </c>
      <c r="B125986" t="s">
        <v>13</v>
      </c>
      <c r="C125986" t="s">
        <v>35160</v>
      </c>
      <c r="D125986" t="s">
        <v>79761</v>
      </c>
      <c r="E125986">
        <v>1992</v>
      </c>
      <c r="F125986" t="s">
        <v>311</v>
      </c>
      <c r="G125986" t="s">
        <v>44998</v>
      </c>
    </row>
    <row r="125987" spans="1:7" x14ac:dyDescent="0.25">
      <c r="A125987" t="s">
        <v>35159</v>
      </c>
      <c r="B125987" t="s">
        <v>13</v>
      </c>
      <c r="C125987" t="s">
        <v>35160</v>
      </c>
      <c r="D125987" t="s">
        <v>45938</v>
      </c>
      <c r="E125987">
        <v>1992</v>
      </c>
      <c r="F125987" t="s">
        <v>311</v>
      </c>
      <c r="G125987" t="s">
        <v>44998</v>
      </c>
    </row>
    <row r="125988" spans="1:7" x14ac:dyDescent="0.25">
      <c r="A125988" t="s">
        <v>35159</v>
      </c>
      <c r="B125988" t="s">
        <v>13</v>
      </c>
      <c r="C125988" t="s">
        <v>35160</v>
      </c>
      <c r="D125988" t="s">
        <v>46348</v>
      </c>
      <c r="E125988">
        <v>1992</v>
      </c>
      <c r="F125988" t="s">
        <v>311</v>
      </c>
      <c r="G125988" t="s">
        <v>44998</v>
      </c>
    </row>
    <row r="125989" spans="1:7" x14ac:dyDescent="0.25">
      <c r="A125989" t="s">
        <v>35163</v>
      </c>
      <c r="B125989" t="s">
        <v>13</v>
      </c>
      <c r="C125989" t="s">
        <v>35164</v>
      </c>
      <c r="D125989" t="s">
        <v>53124</v>
      </c>
      <c r="E125989">
        <v>2014</v>
      </c>
      <c r="F125989" t="s">
        <v>27</v>
      </c>
      <c r="G125989" t="s">
        <v>44998</v>
      </c>
    </row>
    <row r="125990" spans="1:7" x14ac:dyDescent="0.25">
      <c r="A125990" t="s">
        <v>35163</v>
      </c>
      <c r="B125990" t="s">
        <v>13</v>
      </c>
      <c r="C125990" t="s">
        <v>35164</v>
      </c>
      <c r="D125990" t="s">
        <v>66447</v>
      </c>
      <c r="E125990">
        <v>2014</v>
      </c>
      <c r="F125990" t="s">
        <v>27</v>
      </c>
      <c r="G125990" t="s">
        <v>44998</v>
      </c>
    </row>
    <row r="125991" spans="1:7" x14ac:dyDescent="0.25">
      <c r="A125991" t="s">
        <v>35163</v>
      </c>
      <c r="B125991" t="s">
        <v>13</v>
      </c>
      <c r="C125991" t="s">
        <v>35164</v>
      </c>
      <c r="D125991" t="s">
        <v>79762</v>
      </c>
      <c r="E125991">
        <v>2014</v>
      </c>
      <c r="F125991" t="s">
        <v>27</v>
      </c>
      <c r="G125991" t="s">
        <v>44998</v>
      </c>
    </row>
    <row r="125992" spans="1:7" x14ac:dyDescent="0.25">
      <c r="A125992" t="s">
        <v>35163</v>
      </c>
      <c r="B125992" t="s">
        <v>13</v>
      </c>
      <c r="C125992" t="s">
        <v>35164</v>
      </c>
      <c r="D125992" t="s">
        <v>60919</v>
      </c>
      <c r="E125992">
        <v>2014</v>
      </c>
      <c r="F125992" t="s">
        <v>27</v>
      </c>
      <c r="G125992" t="s">
        <v>44998</v>
      </c>
    </row>
    <row r="125993" spans="1:7" x14ac:dyDescent="0.25">
      <c r="A125993" t="s">
        <v>35163</v>
      </c>
      <c r="B125993" t="s">
        <v>13</v>
      </c>
      <c r="C125993" t="s">
        <v>35164</v>
      </c>
      <c r="D125993" t="s">
        <v>59741</v>
      </c>
      <c r="E125993">
        <v>2014</v>
      </c>
      <c r="F125993" t="s">
        <v>27</v>
      </c>
      <c r="G125993" t="s">
        <v>44998</v>
      </c>
    </row>
    <row r="125994" spans="1:7" x14ac:dyDescent="0.25">
      <c r="A125994" t="s">
        <v>35163</v>
      </c>
      <c r="B125994" t="s">
        <v>13</v>
      </c>
      <c r="C125994" t="s">
        <v>35164</v>
      </c>
      <c r="D125994" t="s">
        <v>79763</v>
      </c>
      <c r="E125994">
        <v>2014</v>
      </c>
      <c r="F125994" t="s">
        <v>27</v>
      </c>
      <c r="G125994" t="s">
        <v>44998</v>
      </c>
    </row>
    <row r="125995" spans="1:7" x14ac:dyDescent="0.25">
      <c r="A125995" t="s">
        <v>35163</v>
      </c>
      <c r="B125995" t="s">
        <v>13</v>
      </c>
      <c r="C125995" t="s">
        <v>35164</v>
      </c>
      <c r="D125995" t="s">
        <v>79764</v>
      </c>
      <c r="E125995">
        <v>2014</v>
      </c>
      <c r="F125995" t="s">
        <v>27</v>
      </c>
      <c r="G125995" t="s">
        <v>44998</v>
      </c>
    </row>
    <row r="125996" spans="1:7" x14ac:dyDescent="0.25">
      <c r="A125996" t="s">
        <v>35163</v>
      </c>
      <c r="B125996" t="s">
        <v>13</v>
      </c>
      <c r="C125996" t="s">
        <v>35164</v>
      </c>
      <c r="D125996" t="s">
        <v>79765</v>
      </c>
      <c r="E125996">
        <v>2014</v>
      </c>
      <c r="F125996" t="s">
        <v>27</v>
      </c>
      <c r="G125996" t="s">
        <v>44998</v>
      </c>
    </row>
    <row r="125997" spans="1:7" x14ac:dyDescent="0.25">
      <c r="A125997" t="s">
        <v>35167</v>
      </c>
      <c r="B125997" t="s">
        <v>13</v>
      </c>
      <c r="C125997" t="s">
        <v>35168</v>
      </c>
      <c r="D125997" t="s">
        <v>19002</v>
      </c>
      <c r="E125997">
        <v>2009</v>
      </c>
      <c r="F125997" t="s">
        <v>58</v>
      </c>
      <c r="G125997" t="s">
        <v>44998</v>
      </c>
    </row>
    <row r="125998" spans="1:7" x14ac:dyDescent="0.25">
      <c r="A125998" t="s">
        <v>35167</v>
      </c>
      <c r="B125998" t="s">
        <v>13</v>
      </c>
      <c r="C125998" t="s">
        <v>35168</v>
      </c>
      <c r="D125998" t="s">
        <v>55040</v>
      </c>
      <c r="E125998">
        <v>2009</v>
      </c>
      <c r="F125998" t="s">
        <v>58</v>
      </c>
      <c r="G125998" t="s">
        <v>44998</v>
      </c>
    </row>
    <row r="125999" spans="1:7" x14ac:dyDescent="0.25">
      <c r="A125999" t="s">
        <v>35167</v>
      </c>
      <c r="B125999" t="s">
        <v>13</v>
      </c>
      <c r="C125999" t="s">
        <v>35168</v>
      </c>
      <c r="D125999" t="s">
        <v>49765</v>
      </c>
      <c r="E125999">
        <v>2009</v>
      </c>
      <c r="F125999" t="s">
        <v>58</v>
      </c>
      <c r="G125999" t="s">
        <v>44998</v>
      </c>
    </row>
    <row r="126000" spans="1:7" x14ac:dyDescent="0.25">
      <c r="A126000" t="s">
        <v>35167</v>
      </c>
      <c r="B126000" t="s">
        <v>13</v>
      </c>
      <c r="C126000" t="s">
        <v>35168</v>
      </c>
      <c r="D126000" t="s">
        <v>50980</v>
      </c>
      <c r="E126000">
        <v>2009</v>
      </c>
      <c r="F126000" t="s">
        <v>58</v>
      </c>
      <c r="G126000" t="s">
        <v>44998</v>
      </c>
    </row>
    <row r="126001" spans="1:7" x14ac:dyDescent="0.25">
      <c r="A126001" t="s">
        <v>35167</v>
      </c>
      <c r="B126001" t="s">
        <v>13</v>
      </c>
      <c r="C126001" t="s">
        <v>35168</v>
      </c>
      <c r="D126001" t="s">
        <v>53380</v>
      </c>
      <c r="E126001">
        <v>2009</v>
      </c>
      <c r="F126001" t="s">
        <v>58</v>
      </c>
      <c r="G126001" t="s">
        <v>44998</v>
      </c>
    </row>
    <row r="126002" spans="1:7" x14ac:dyDescent="0.25">
      <c r="A126002" t="s">
        <v>35167</v>
      </c>
      <c r="B126002" t="s">
        <v>13</v>
      </c>
      <c r="C126002" t="s">
        <v>35168</v>
      </c>
      <c r="D126002" t="s">
        <v>77645</v>
      </c>
      <c r="E126002">
        <v>2009</v>
      </c>
      <c r="F126002" t="s">
        <v>58</v>
      </c>
      <c r="G126002" t="s">
        <v>44998</v>
      </c>
    </row>
    <row r="126003" spans="1:7" x14ac:dyDescent="0.25">
      <c r="A126003" t="s">
        <v>35167</v>
      </c>
      <c r="B126003" t="s">
        <v>13</v>
      </c>
      <c r="C126003" t="s">
        <v>35168</v>
      </c>
      <c r="D126003" t="s">
        <v>73974</v>
      </c>
      <c r="E126003">
        <v>2009</v>
      </c>
      <c r="F126003" t="s">
        <v>58</v>
      </c>
      <c r="G126003" t="s">
        <v>44998</v>
      </c>
    </row>
    <row r="126004" spans="1:7" x14ac:dyDescent="0.25">
      <c r="A126004" t="s">
        <v>35167</v>
      </c>
      <c r="B126004" t="s">
        <v>13</v>
      </c>
      <c r="C126004" t="s">
        <v>35168</v>
      </c>
      <c r="D126004" t="s">
        <v>50954</v>
      </c>
      <c r="E126004">
        <v>2009</v>
      </c>
      <c r="F126004" t="s">
        <v>58</v>
      </c>
      <c r="G126004" t="s">
        <v>44998</v>
      </c>
    </row>
    <row r="126005" spans="1:7" x14ac:dyDescent="0.25">
      <c r="A126005" t="s">
        <v>35167</v>
      </c>
      <c r="B126005" t="s">
        <v>13</v>
      </c>
      <c r="C126005" t="s">
        <v>35168</v>
      </c>
      <c r="D126005" t="s">
        <v>79766</v>
      </c>
      <c r="E126005">
        <v>2009</v>
      </c>
      <c r="F126005" t="s">
        <v>58</v>
      </c>
      <c r="G126005" t="s">
        <v>44998</v>
      </c>
    </row>
    <row r="126006" spans="1:7" x14ac:dyDescent="0.25">
      <c r="A126006" t="s">
        <v>35167</v>
      </c>
      <c r="B126006" t="s">
        <v>13</v>
      </c>
      <c r="C126006" t="s">
        <v>35168</v>
      </c>
      <c r="D126006" t="s">
        <v>46362</v>
      </c>
      <c r="E126006">
        <v>2009</v>
      </c>
      <c r="F126006" t="s">
        <v>58</v>
      </c>
      <c r="G126006" t="s">
        <v>44998</v>
      </c>
    </row>
    <row r="126007" spans="1:7" x14ac:dyDescent="0.25">
      <c r="A126007" t="s">
        <v>35167</v>
      </c>
      <c r="B126007" t="s">
        <v>13</v>
      </c>
      <c r="C126007" t="s">
        <v>35168</v>
      </c>
      <c r="D126007" t="s">
        <v>79767</v>
      </c>
      <c r="E126007">
        <v>2009</v>
      </c>
      <c r="F126007" t="s">
        <v>58</v>
      </c>
      <c r="G126007" t="s">
        <v>44998</v>
      </c>
    </row>
    <row r="126008" spans="1:7" x14ac:dyDescent="0.25">
      <c r="A126008" t="s">
        <v>35167</v>
      </c>
      <c r="B126008" t="s">
        <v>13</v>
      </c>
      <c r="C126008" t="s">
        <v>35168</v>
      </c>
      <c r="D126008" t="s">
        <v>79768</v>
      </c>
      <c r="E126008">
        <v>2009</v>
      </c>
      <c r="F126008" t="s">
        <v>58</v>
      </c>
      <c r="G126008" t="s">
        <v>44998</v>
      </c>
    </row>
    <row r="126009" spans="1:7" x14ac:dyDescent="0.25">
      <c r="A126009" t="s">
        <v>35171</v>
      </c>
      <c r="B126009" t="s">
        <v>13</v>
      </c>
      <c r="C126009" t="s">
        <v>35172</v>
      </c>
      <c r="D126009" t="s">
        <v>79769</v>
      </c>
      <c r="E126009">
        <v>2016</v>
      </c>
      <c r="F126009" t="s">
        <v>75</v>
      </c>
      <c r="G126009" t="s">
        <v>44998</v>
      </c>
    </row>
    <row r="126010" spans="1:7" x14ac:dyDescent="0.25">
      <c r="A126010" t="s">
        <v>35171</v>
      </c>
      <c r="B126010" t="s">
        <v>13</v>
      </c>
      <c r="C126010" t="s">
        <v>35172</v>
      </c>
      <c r="D126010" t="s">
        <v>79770</v>
      </c>
      <c r="E126010">
        <v>2016</v>
      </c>
      <c r="F126010" t="s">
        <v>75</v>
      </c>
      <c r="G126010" t="s">
        <v>44998</v>
      </c>
    </row>
    <row r="126011" spans="1:7" x14ac:dyDescent="0.25">
      <c r="A126011" t="s">
        <v>35171</v>
      </c>
      <c r="B126011" t="s">
        <v>13</v>
      </c>
      <c r="C126011" t="s">
        <v>35172</v>
      </c>
      <c r="D126011" t="s">
        <v>79771</v>
      </c>
      <c r="E126011">
        <v>2016</v>
      </c>
      <c r="F126011" t="s">
        <v>75</v>
      </c>
      <c r="G126011" t="s">
        <v>44998</v>
      </c>
    </row>
    <row r="126012" spans="1:7" x14ac:dyDescent="0.25">
      <c r="A126012" t="s">
        <v>35171</v>
      </c>
      <c r="B126012" t="s">
        <v>13</v>
      </c>
      <c r="C126012" t="s">
        <v>35172</v>
      </c>
      <c r="D126012" t="s">
        <v>60900</v>
      </c>
      <c r="E126012">
        <v>2016</v>
      </c>
      <c r="F126012" t="s">
        <v>75</v>
      </c>
      <c r="G126012" t="s">
        <v>44998</v>
      </c>
    </row>
    <row r="126013" spans="1:7" x14ac:dyDescent="0.25">
      <c r="A126013" t="s">
        <v>35171</v>
      </c>
      <c r="B126013" t="s">
        <v>13</v>
      </c>
      <c r="C126013" t="s">
        <v>35172</v>
      </c>
      <c r="D126013" t="s">
        <v>75882</v>
      </c>
      <c r="E126013">
        <v>2016</v>
      </c>
      <c r="F126013" t="s">
        <v>75</v>
      </c>
      <c r="G126013" t="s">
        <v>44998</v>
      </c>
    </row>
    <row r="126014" spans="1:7" x14ac:dyDescent="0.25">
      <c r="A126014" t="s">
        <v>35171</v>
      </c>
      <c r="B126014" t="s">
        <v>13</v>
      </c>
      <c r="C126014" t="s">
        <v>35172</v>
      </c>
      <c r="D126014" t="s">
        <v>79684</v>
      </c>
      <c r="E126014">
        <v>2016</v>
      </c>
      <c r="F126014" t="s">
        <v>75</v>
      </c>
      <c r="G126014" t="s">
        <v>44998</v>
      </c>
    </row>
    <row r="126015" spans="1:7" x14ac:dyDescent="0.25">
      <c r="A126015" t="s">
        <v>35176</v>
      </c>
      <c r="B126015" t="s">
        <v>23</v>
      </c>
      <c r="C126015" t="s">
        <v>35177</v>
      </c>
      <c r="D126015" t="s">
        <v>79772</v>
      </c>
      <c r="E126015">
        <v>2010</v>
      </c>
      <c r="F126015" t="s">
        <v>75</v>
      </c>
      <c r="G126015" t="s">
        <v>44998</v>
      </c>
    </row>
    <row r="126016" spans="1:7" x14ac:dyDescent="0.25">
      <c r="A126016" t="s">
        <v>35176</v>
      </c>
      <c r="B126016" t="s">
        <v>23</v>
      </c>
      <c r="C126016" t="s">
        <v>35177</v>
      </c>
      <c r="D126016" t="s">
        <v>79773</v>
      </c>
      <c r="E126016">
        <v>2010</v>
      </c>
      <c r="F126016" t="s">
        <v>75</v>
      </c>
      <c r="G126016" t="s">
        <v>44998</v>
      </c>
    </row>
    <row r="126017" spans="1:7" x14ac:dyDescent="0.25">
      <c r="A126017" t="s">
        <v>35176</v>
      </c>
      <c r="B126017" t="s">
        <v>23</v>
      </c>
      <c r="C126017" t="s">
        <v>35177</v>
      </c>
      <c r="D126017" t="s">
        <v>79774</v>
      </c>
      <c r="E126017">
        <v>2010</v>
      </c>
      <c r="F126017" t="s">
        <v>75</v>
      </c>
      <c r="G126017" t="s">
        <v>44998</v>
      </c>
    </row>
    <row r="126018" spans="1:7" x14ac:dyDescent="0.25">
      <c r="A126018" t="s">
        <v>35176</v>
      </c>
      <c r="B126018" t="s">
        <v>23</v>
      </c>
      <c r="C126018" t="s">
        <v>35177</v>
      </c>
      <c r="D126018" t="s">
        <v>79775</v>
      </c>
      <c r="E126018">
        <v>2010</v>
      </c>
      <c r="F126018" t="s">
        <v>75</v>
      </c>
      <c r="G126018" t="s">
        <v>44998</v>
      </c>
    </row>
    <row r="126019" spans="1:7" x14ac:dyDescent="0.25">
      <c r="A126019" t="s">
        <v>35180</v>
      </c>
      <c r="B126019" t="s">
        <v>13</v>
      </c>
      <c r="C126019" t="s">
        <v>35181</v>
      </c>
      <c r="D126019" t="s">
        <v>23696</v>
      </c>
      <c r="E126019">
        <v>2009</v>
      </c>
      <c r="F126019" t="s">
        <v>75</v>
      </c>
      <c r="G126019" t="s">
        <v>44998</v>
      </c>
    </row>
    <row r="126020" spans="1:7" x14ac:dyDescent="0.25">
      <c r="A126020" t="s">
        <v>35180</v>
      </c>
      <c r="B126020" t="s">
        <v>13</v>
      </c>
      <c r="C126020" t="s">
        <v>35181</v>
      </c>
      <c r="D126020" t="s">
        <v>52526</v>
      </c>
      <c r="E126020">
        <v>2009</v>
      </c>
      <c r="F126020" t="s">
        <v>75</v>
      </c>
      <c r="G126020" t="s">
        <v>44998</v>
      </c>
    </row>
    <row r="126021" spans="1:7" x14ac:dyDescent="0.25">
      <c r="A126021" t="s">
        <v>35180</v>
      </c>
      <c r="B126021" t="s">
        <v>13</v>
      </c>
      <c r="C126021" t="s">
        <v>35181</v>
      </c>
      <c r="D126021" t="s">
        <v>46450</v>
      </c>
      <c r="E126021">
        <v>2009</v>
      </c>
      <c r="F126021" t="s">
        <v>75</v>
      </c>
      <c r="G126021" t="s">
        <v>44998</v>
      </c>
    </row>
    <row r="126022" spans="1:7" x14ac:dyDescent="0.25">
      <c r="A126022" t="s">
        <v>35180</v>
      </c>
      <c r="B126022" t="s">
        <v>13</v>
      </c>
      <c r="C126022" t="s">
        <v>35181</v>
      </c>
      <c r="D126022" t="s">
        <v>60318</v>
      </c>
      <c r="E126022">
        <v>2009</v>
      </c>
      <c r="F126022" t="s">
        <v>75</v>
      </c>
      <c r="G126022" t="s">
        <v>44998</v>
      </c>
    </row>
    <row r="126023" spans="1:7" x14ac:dyDescent="0.25">
      <c r="A126023" t="s">
        <v>35180</v>
      </c>
      <c r="B126023" t="s">
        <v>13</v>
      </c>
      <c r="C126023" t="s">
        <v>35181</v>
      </c>
      <c r="D126023" t="s">
        <v>57331</v>
      </c>
      <c r="E126023">
        <v>2009</v>
      </c>
      <c r="F126023" t="s">
        <v>75</v>
      </c>
      <c r="G126023" t="s">
        <v>44998</v>
      </c>
    </row>
    <row r="126024" spans="1:7" x14ac:dyDescent="0.25">
      <c r="A126024" t="s">
        <v>35180</v>
      </c>
      <c r="B126024" t="s">
        <v>13</v>
      </c>
      <c r="C126024" t="s">
        <v>35181</v>
      </c>
      <c r="D126024" t="s">
        <v>68642</v>
      </c>
      <c r="E126024">
        <v>2009</v>
      </c>
      <c r="F126024" t="s">
        <v>75</v>
      </c>
      <c r="G126024" t="s">
        <v>44998</v>
      </c>
    </row>
    <row r="126025" spans="1:7" x14ac:dyDescent="0.25">
      <c r="A126025" t="s">
        <v>35180</v>
      </c>
      <c r="B126025" t="s">
        <v>13</v>
      </c>
      <c r="C126025" t="s">
        <v>35181</v>
      </c>
      <c r="D126025" t="s">
        <v>61178</v>
      </c>
      <c r="E126025">
        <v>2009</v>
      </c>
      <c r="F126025" t="s">
        <v>75</v>
      </c>
      <c r="G126025" t="s">
        <v>44998</v>
      </c>
    </row>
    <row r="126026" spans="1:7" x14ac:dyDescent="0.25">
      <c r="A126026" t="s">
        <v>35180</v>
      </c>
      <c r="B126026" t="s">
        <v>13</v>
      </c>
      <c r="C126026" t="s">
        <v>35181</v>
      </c>
      <c r="D126026" t="s">
        <v>66540</v>
      </c>
      <c r="E126026">
        <v>2009</v>
      </c>
      <c r="F126026" t="s">
        <v>75</v>
      </c>
      <c r="G126026" t="s">
        <v>44998</v>
      </c>
    </row>
    <row r="126027" spans="1:7" x14ac:dyDescent="0.25">
      <c r="A126027" t="s">
        <v>35180</v>
      </c>
      <c r="B126027" t="s">
        <v>13</v>
      </c>
      <c r="C126027" t="s">
        <v>35181</v>
      </c>
      <c r="D126027" t="s">
        <v>79776</v>
      </c>
      <c r="E126027">
        <v>2009</v>
      </c>
      <c r="F126027" t="s">
        <v>75</v>
      </c>
      <c r="G126027" t="s">
        <v>44998</v>
      </c>
    </row>
    <row r="126028" spans="1:7" x14ac:dyDescent="0.25">
      <c r="A126028" t="s">
        <v>35180</v>
      </c>
      <c r="B126028" t="s">
        <v>13</v>
      </c>
      <c r="C126028" t="s">
        <v>35181</v>
      </c>
      <c r="D126028" t="s">
        <v>46511</v>
      </c>
      <c r="E126028">
        <v>2009</v>
      </c>
      <c r="F126028" t="s">
        <v>75</v>
      </c>
      <c r="G126028" t="s">
        <v>44998</v>
      </c>
    </row>
    <row r="126029" spans="1:7" x14ac:dyDescent="0.25">
      <c r="A126029" t="s">
        <v>35185</v>
      </c>
      <c r="B126029" t="s">
        <v>13</v>
      </c>
      <c r="C126029" t="s">
        <v>35186</v>
      </c>
      <c r="D126029" t="s">
        <v>79291</v>
      </c>
      <c r="E126029">
        <v>2013</v>
      </c>
      <c r="F126029" t="s">
        <v>27</v>
      </c>
      <c r="G126029" t="s">
        <v>44998</v>
      </c>
    </row>
    <row r="126030" spans="1:7" x14ac:dyDescent="0.25">
      <c r="A126030" t="s">
        <v>35185</v>
      </c>
      <c r="B126030" t="s">
        <v>13</v>
      </c>
      <c r="C126030" t="s">
        <v>35186</v>
      </c>
      <c r="D126030" t="s">
        <v>79777</v>
      </c>
      <c r="E126030">
        <v>2013</v>
      </c>
      <c r="F126030" t="s">
        <v>27</v>
      </c>
      <c r="G126030" t="s">
        <v>44998</v>
      </c>
    </row>
    <row r="126031" spans="1:7" x14ac:dyDescent="0.25">
      <c r="A126031" t="s">
        <v>35185</v>
      </c>
      <c r="B126031" t="s">
        <v>13</v>
      </c>
      <c r="C126031" t="s">
        <v>35186</v>
      </c>
      <c r="D126031" t="s">
        <v>75476</v>
      </c>
      <c r="E126031">
        <v>2013</v>
      </c>
      <c r="F126031" t="s">
        <v>27</v>
      </c>
      <c r="G126031" t="s">
        <v>44998</v>
      </c>
    </row>
    <row r="126032" spans="1:7" x14ac:dyDescent="0.25">
      <c r="A126032" t="s">
        <v>35185</v>
      </c>
      <c r="B126032" t="s">
        <v>13</v>
      </c>
      <c r="C126032" t="s">
        <v>35186</v>
      </c>
      <c r="D126032" t="s">
        <v>74536</v>
      </c>
      <c r="E126032">
        <v>2013</v>
      </c>
      <c r="F126032" t="s">
        <v>27</v>
      </c>
      <c r="G126032" t="s">
        <v>44998</v>
      </c>
    </row>
    <row r="126033" spans="1:7" x14ac:dyDescent="0.25">
      <c r="A126033" t="s">
        <v>35185</v>
      </c>
      <c r="B126033" t="s">
        <v>13</v>
      </c>
      <c r="C126033" t="s">
        <v>35186</v>
      </c>
      <c r="D126033" t="s">
        <v>79778</v>
      </c>
      <c r="E126033">
        <v>2013</v>
      </c>
      <c r="F126033" t="s">
        <v>27</v>
      </c>
      <c r="G126033" t="s">
        <v>44998</v>
      </c>
    </row>
    <row r="126034" spans="1:7" x14ac:dyDescent="0.25">
      <c r="A126034" t="s">
        <v>35185</v>
      </c>
      <c r="B126034" t="s">
        <v>13</v>
      </c>
      <c r="C126034" t="s">
        <v>35186</v>
      </c>
      <c r="D126034" t="s">
        <v>79779</v>
      </c>
      <c r="E126034">
        <v>2013</v>
      </c>
      <c r="F126034" t="s">
        <v>27</v>
      </c>
      <c r="G126034" t="s">
        <v>44998</v>
      </c>
    </row>
    <row r="126035" spans="1:7" x14ac:dyDescent="0.25">
      <c r="A126035" t="s">
        <v>35185</v>
      </c>
      <c r="B126035" t="s">
        <v>13</v>
      </c>
      <c r="C126035" t="s">
        <v>35186</v>
      </c>
      <c r="D126035" t="s">
        <v>79780</v>
      </c>
      <c r="E126035">
        <v>2013</v>
      </c>
      <c r="F126035" t="s">
        <v>27</v>
      </c>
      <c r="G126035" t="s">
        <v>44998</v>
      </c>
    </row>
    <row r="126036" spans="1:7" x14ac:dyDescent="0.25">
      <c r="A126036" t="s">
        <v>35189</v>
      </c>
      <c r="B126036" t="s">
        <v>23</v>
      </c>
      <c r="C126036" t="s">
        <v>35190</v>
      </c>
      <c r="D126036" t="s">
        <v>35191</v>
      </c>
      <c r="E126036">
        <v>1990</v>
      </c>
      <c r="F126036" t="s">
        <v>107</v>
      </c>
      <c r="G126036" t="s">
        <v>44998</v>
      </c>
    </row>
    <row r="126037" spans="1:7" x14ac:dyDescent="0.25">
      <c r="A126037" t="s">
        <v>35194</v>
      </c>
      <c r="B126037" t="s">
        <v>13</v>
      </c>
      <c r="C126037" t="s">
        <v>35195</v>
      </c>
      <c r="D126037" t="s">
        <v>35191</v>
      </c>
      <c r="E126037">
        <v>1988</v>
      </c>
      <c r="F126037" t="s">
        <v>107</v>
      </c>
      <c r="G126037" t="s">
        <v>44998</v>
      </c>
    </row>
    <row r="126038" spans="1:7" x14ac:dyDescent="0.25">
      <c r="A126038" t="s">
        <v>35194</v>
      </c>
      <c r="B126038" t="s">
        <v>13</v>
      </c>
      <c r="C126038" t="s">
        <v>35195</v>
      </c>
      <c r="D126038" t="s">
        <v>79781</v>
      </c>
      <c r="E126038">
        <v>1988</v>
      </c>
      <c r="F126038" t="s">
        <v>107</v>
      </c>
      <c r="G126038" t="s">
        <v>44998</v>
      </c>
    </row>
    <row r="126039" spans="1:7" x14ac:dyDescent="0.25">
      <c r="A126039" t="s">
        <v>35194</v>
      </c>
      <c r="B126039" t="s">
        <v>13</v>
      </c>
      <c r="C126039" t="s">
        <v>35195</v>
      </c>
      <c r="D126039" t="s">
        <v>77103</v>
      </c>
      <c r="E126039">
        <v>1988</v>
      </c>
      <c r="F126039" t="s">
        <v>107</v>
      </c>
      <c r="G126039" t="s">
        <v>44998</v>
      </c>
    </row>
    <row r="126040" spans="1:7" x14ac:dyDescent="0.25">
      <c r="A126040" t="s">
        <v>35194</v>
      </c>
      <c r="B126040" t="s">
        <v>13</v>
      </c>
      <c r="C126040" t="s">
        <v>35195</v>
      </c>
      <c r="D126040" t="s">
        <v>79782</v>
      </c>
      <c r="E126040">
        <v>1988</v>
      </c>
      <c r="F126040" t="s">
        <v>107</v>
      </c>
      <c r="G126040" t="s">
        <v>44998</v>
      </c>
    </row>
    <row r="126041" spans="1:7" x14ac:dyDescent="0.25">
      <c r="A126041" t="s">
        <v>35194</v>
      </c>
      <c r="B126041" t="s">
        <v>13</v>
      </c>
      <c r="C126041" t="s">
        <v>35195</v>
      </c>
      <c r="D126041" t="s">
        <v>79783</v>
      </c>
      <c r="E126041">
        <v>1988</v>
      </c>
      <c r="F126041" t="s">
        <v>107</v>
      </c>
      <c r="G126041" t="s">
        <v>44998</v>
      </c>
    </row>
    <row r="126042" spans="1:7" x14ac:dyDescent="0.25">
      <c r="A126042" t="s">
        <v>35194</v>
      </c>
      <c r="B126042" t="s">
        <v>13</v>
      </c>
      <c r="C126042" t="s">
        <v>35195</v>
      </c>
      <c r="D126042" t="s">
        <v>79784</v>
      </c>
      <c r="E126042">
        <v>1988</v>
      </c>
      <c r="F126042" t="s">
        <v>107</v>
      </c>
      <c r="G126042" t="s">
        <v>44998</v>
      </c>
    </row>
    <row r="126043" spans="1:7" x14ac:dyDescent="0.25">
      <c r="A126043" t="s">
        <v>35194</v>
      </c>
      <c r="B126043" t="s">
        <v>13</v>
      </c>
      <c r="C126043" t="s">
        <v>35195</v>
      </c>
      <c r="D126043" t="s">
        <v>49412</v>
      </c>
      <c r="E126043">
        <v>1988</v>
      </c>
      <c r="F126043" t="s">
        <v>107</v>
      </c>
      <c r="G126043" t="s">
        <v>44998</v>
      </c>
    </row>
    <row r="126044" spans="1:7" x14ac:dyDescent="0.25">
      <c r="A126044" t="s">
        <v>35194</v>
      </c>
      <c r="B126044" t="s">
        <v>13</v>
      </c>
      <c r="C126044" t="s">
        <v>35195</v>
      </c>
      <c r="D126044" t="s">
        <v>55277</v>
      </c>
      <c r="E126044">
        <v>1988</v>
      </c>
      <c r="F126044" t="s">
        <v>107</v>
      </c>
      <c r="G126044" t="s">
        <v>44998</v>
      </c>
    </row>
    <row r="126045" spans="1:7" x14ac:dyDescent="0.25">
      <c r="A126045" t="s">
        <v>35194</v>
      </c>
      <c r="B126045" t="s">
        <v>13</v>
      </c>
      <c r="C126045" t="s">
        <v>35195</v>
      </c>
      <c r="D126045" t="s">
        <v>79785</v>
      </c>
      <c r="E126045">
        <v>1988</v>
      </c>
      <c r="F126045" t="s">
        <v>107</v>
      </c>
      <c r="G126045" t="s">
        <v>44998</v>
      </c>
    </row>
    <row r="126046" spans="1:7" x14ac:dyDescent="0.25">
      <c r="A126046" t="s">
        <v>35194</v>
      </c>
      <c r="B126046" t="s">
        <v>13</v>
      </c>
      <c r="C126046" t="s">
        <v>35195</v>
      </c>
      <c r="D126046" t="s">
        <v>79786</v>
      </c>
      <c r="E126046">
        <v>1988</v>
      </c>
      <c r="F126046" t="s">
        <v>107</v>
      </c>
      <c r="G126046" t="s">
        <v>44998</v>
      </c>
    </row>
    <row r="126047" spans="1:7" x14ac:dyDescent="0.25">
      <c r="A126047" t="s">
        <v>35194</v>
      </c>
      <c r="B126047" t="s">
        <v>13</v>
      </c>
      <c r="C126047" t="s">
        <v>35195</v>
      </c>
      <c r="D126047" t="s">
        <v>79787</v>
      </c>
      <c r="E126047">
        <v>1988</v>
      </c>
      <c r="F126047" t="s">
        <v>107</v>
      </c>
      <c r="G126047" t="s">
        <v>44998</v>
      </c>
    </row>
    <row r="126048" spans="1:7" x14ac:dyDescent="0.25">
      <c r="A126048" t="s">
        <v>35194</v>
      </c>
      <c r="B126048" t="s">
        <v>13</v>
      </c>
      <c r="C126048" t="s">
        <v>35195</v>
      </c>
      <c r="D126048" t="s">
        <v>79788</v>
      </c>
      <c r="E126048">
        <v>1988</v>
      </c>
      <c r="F126048" t="s">
        <v>107</v>
      </c>
      <c r="G126048" t="s">
        <v>44998</v>
      </c>
    </row>
    <row r="126049" spans="1:7" x14ac:dyDescent="0.25">
      <c r="A126049" t="s">
        <v>35194</v>
      </c>
      <c r="B126049" t="s">
        <v>13</v>
      </c>
      <c r="C126049" t="s">
        <v>35195</v>
      </c>
      <c r="D126049" t="s">
        <v>79789</v>
      </c>
      <c r="E126049">
        <v>1988</v>
      </c>
      <c r="F126049" t="s">
        <v>107</v>
      </c>
      <c r="G126049" t="s">
        <v>44998</v>
      </c>
    </row>
    <row r="126050" spans="1:7" x14ac:dyDescent="0.25">
      <c r="A126050" t="s">
        <v>35194</v>
      </c>
      <c r="B126050" t="s">
        <v>13</v>
      </c>
      <c r="C126050" t="s">
        <v>35195</v>
      </c>
      <c r="D126050" t="s">
        <v>49870</v>
      </c>
      <c r="E126050">
        <v>1988</v>
      </c>
      <c r="F126050" t="s">
        <v>107</v>
      </c>
      <c r="G126050" t="s">
        <v>44998</v>
      </c>
    </row>
    <row r="126051" spans="1:7" x14ac:dyDescent="0.25">
      <c r="A126051" t="s">
        <v>35194</v>
      </c>
      <c r="B126051" t="s">
        <v>13</v>
      </c>
      <c r="C126051" t="s">
        <v>35195</v>
      </c>
      <c r="D126051" t="s">
        <v>55050</v>
      </c>
      <c r="E126051">
        <v>1988</v>
      </c>
      <c r="F126051" t="s">
        <v>107</v>
      </c>
      <c r="G126051" t="s">
        <v>44998</v>
      </c>
    </row>
    <row r="126052" spans="1:7" x14ac:dyDescent="0.25">
      <c r="A126052" t="s">
        <v>35194</v>
      </c>
      <c r="B126052" t="s">
        <v>13</v>
      </c>
      <c r="C126052" t="s">
        <v>35195</v>
      </c>
      <c r="D126052" t="s">
        <v>79790</v>
      </c>
      <c r="E126052">
        <v>1988</v>
      </c>
      <c r="F126052" t="s">
        <v>107</v>
      </c>
      <c r="G126052" t="s">
        <v>44998</v>
      </c>
    </row>
    <row r="126053" spans="1:7" x14ac:dyDescent="0.25">
      <c r="A126053" t="s">
        <v>35199</v>
      </c>
      <c r="B126053" t="s">
        <v>13</v>
      </c>
      <c r="C126053" t="s">
        <v>35200</v>
      </c>
      <c r="D126053" t="s">
        <v>68238</v>
      </c>
      <c r="E126053">
        <v>2016</v>
      </c>
      <c r="F126053" t="s">
        <v>27</v>
      </c>
      <c r="G126053" t="s">
        <v>44998</v>
      </c>
    </row>
    <row r="126054" spans="1:7" x14ac:dyDescent="0.25">
      <c r="A126054" t="s">
        <v>35199</v>
      </c>
      <c r="B126054" t="s">
        <v>13</v>
      </c>
      <c r="C126054" t="s">
        <v>35200</v>
      </c>
      <c r="D126054" t="s">
        <v>66232</v>
      </c>
      <c r="E126054">
        <v>2016</v>
      </c>
      <c r="F126054" t="s">
        <v>27</v>
      </c>
      <c r="G126054" t="s">
        <v>44998</v>
      </c>
    </row>
    <row r="126055" spans="1:7" x14ac:dyDescent="0.25">
      <c r="A126055" t="s">
        <v>35199</v>
      </c>
      <c r="B126055" t="s">
        <v>13</v>
      </c>
      <c r="C126055" t="s">
        <v>35200</v>
      </c>
      <c r="D126055" t="s">
        <v>57123</v>
      </c>
      <c r="E126055">
        <v>2016</v>
      </c>
      <c r="F126055" t="s">
        <v>27</v>
      </c>
      <c r="G126055" t="s">
        <v>44998</v>
      </c>
    </row>
    <row r="126056" spans="1:7" x14ac:dyDescent="0.25">
      <c r="A126056" t="s">
        <v>35199</v>
      </c>
      <c r="B126056" t="s">
        <v>13</v>
      </c>
      <c r="C126056" t="s">
        <v>35200</v>
      </c>
      <c r="D126056" t="s">
        <v>48735</v>
      </c>
      <c r="E126056">
        <v>2016</v>
      </c>
      <c r="F126056" t="s">
        <v>27</v>
      </c>
      <c r="G126056" t="s">
        <v>44998</v>
      </c>
    </row>
    <row r="126057" spans="1:7" x14ac:dyDescent="0.25">
      <c r="A126057" t="s">
        <v>35199</v>
      </c>
      <c r="B126057" t="s">
        <v>13</v>
      </c>
      <c r="C126057" t="s">
        <v>35200</v>
      </c>
      <c r="D126057" t="s">
        <v>60839</v>
      </c>
      <c r="E126057">
        <v>2016</v>
      </c>
      <c r="F126057" t="s">
        <v>27</v>
      </c>
      <c r="G126057" t="s">
        <v>44998</v>
      </c>
    </row>
    <row r="126058" spans="1:7" x14ac:dyDescent="0.25">
      <c r="A126058" t="s">
        <v>35199</v>
      </c>
      <c r="B126058" t="s">
        <v>13</v>
      </c>
      <c r="C126058" t="s">
        <v>35200</v>
      </c>
      <c r="D126058" t="s">
        <v>79791</v>
      </c>
      <c r="E126058">
        <v>2016</v>
      </c>
      <c r="F126058" t="s">
        <v>27</v>
      </c>
      <c r="G126058" t="s">
        <v>44998</v>
      </c>
    </row>
    <row r="126059" spans="1:7" x14ac:dyDescent="0.25">
      <c r="A126059" t="s">
        <v>35199</v>
      </c>
      <c r="B126059" t="s">
        <v>13</v>
      </c>
      <c r="C126059" t="s">
        <v>35200</v>
      </c>
      <c r="D126059" t="s">
        <v>79792</v>
      </c>
      <c r="E126059">
        <v>2016</v>
      </c>
      <c r="F126059" t="s">
        <v>27</v>
      </c>
      <c r="G126059" t="s">
        <v>44998</v>
      </c>
    </row>
    <row r="126060" spans="1:7" x14ac:dyDescent="0.25">
      <c r="A126060" t="s">
        <v>35199</v>
      </c>
      <c r="B126060" t="s">
        <v>13</v>
      </c>
      <c r="C126060" t="s">
        <v>35200</v>
      </c>
      <c r="D126060" t="s">
        <v>79793</v>
      </c>
      <c r="E126060">
        <v>2016</v>
      </c>
      <c r="F126060" t="s">
        <v>27</v>
      </c>
      <c r="G126060" t="s">
        <v>44998</v>
      </c>
    </row>
    <row r="126061" spans="1:7" x14ac:dyDescent="0.25">
      <c r="A126061" t="s">
        <v>35204</v>
      </c>
      <c r="B126061" t="s">
        <v>13</v>
      </c>
      <c r="C126061" t="s">
        <v>35205</v>
      </c>
      <c r="D126061" t="s">
        <v>78505</v>
      </c>
      <c r="E126061">
        <v>2006</v>
      </c>
      <c r="F126061" t="s">
        <v>58</v>
      </c>
      <c r="G126061" t="s">
        <v>44998</v>
      </c>
    </row>
    <row r="126062" spans="1:7" x14ac:dyDescent="0.25">
      <c r="A126062" t="s">
        <v>35204</v>
      </c>
      <c r="B126062" t="s">
        <v>13</v>
      </c>
      <c r="C126062" t="s">
        <v>35205</v>
      </c>
      <c r="D126062" t="s">
        <v>74870</v>
      </c>
      <c r="E126062">
        <v>2006</v>
      </c>
      <c r="F126062" t="s">
        <v>58</v>
      </c>
      <c r="G126062" t="s">
        <v>44998</v>
      </c>
    </row>
    <row r="126063" spans="1:7" x14ac:dyDescent="0.25">
      <c r="A126063" t="s">
        <v>35204</v>
      </c>
      <c r="B126063" t="s">
        <v>13</v>
      </c>
      <c r="C126063" t="s">
        <v>35205</v>
      </c>
      <c r="D126063" t="s">
        <v>49841</v>
      </c>
      <c r="E126063">
        <v>2006</v>
      </c>
      <c r="F126063" t="s">
        <v>58</v>
      </c>
      <c r="G126063" t="s">
        <v>44998</v>
      </c>
    </row>
    <row r="126064" spans="1:7" x14ac:dyDescent="0.25">
      <c r="A126064" t="s">
        <v>35204</v>
      </c>
      <c r="B126064" t="s">
        <v>13</v>
      </c>
      <c r="C126064" t="s">
        <v>35205</v>
      </c>
      <c r="D126064" t="s">
        <v>53551</v>
      </c>
      <c r="E126064">
        <v>2006</v>
      </c>
      <c r="F126064" t="s">
        <v>58</v>
      </c>
      <c r="G126064" t="s">
        <v>44998</v>
      </c>
    </row>
    <row r="126065" spans="1:7" x14ac:dyDescent="0.25">
      <c r="A126065" t="s">
        <v>35204</v>
      </c>
      <c r="B126065" t="s">
        <v>13</v>
      </c>
      <c r="C126065" t="s">
        <v>35205</v>
      </c>
      <c r="D126065" t="s">
        <v>79794</v>
      </c>
      <c r="E126065">
        <v>2006</v>
      </c>
      <c r="F126065" t="s">
        <v>58</v>
      </c>
      <c r="G126065" t="s">
        <v>44998</v>
      </c>
    </row>
    <row r="126066" spans="1:7" x14ac:dyDescent="0.25">
      <c r="A126066" t="s">
        <v>35209</v>
      </c>
      <c r="B126066" t="s">
        <v>23</v>
      </c>
      <c r="C126066" t="s">
        <v>35210</v>
      </c>
      <c r="D126066" t="s">
        <v>75084</v>
      </c>
      <c r="E126066">
        <v>2016</v>
      </c>
      <c r="F126066" t="s">
        <v>27</v>
      </c>
      <c r="G126066" t="s">
        <v>44998</v>
      </c>
    </row>
    <row r="126067" spans="1:7" x14ac:dyDescent="0.25">
      <c r="A126067" t="s">
        <v>35209</v>
      </c>
      <c r="B126067" t="s">
        <v>23</v>
      </c>
      <c r="C126067" t="s">
        <v>35210</v>
      </c>
      <c r="D126067" t="s">
        <v>75468</v>
      </c>
      <c r="E126067">
        <v>2016</v>
      </c>
      <c r="F126067" t="s">
        <v>27</v>
      </c>
      <c r="G126067" t="s">
        <v>44998</v>
      </c>
    </row>
    <row r="126068" spans="1:7" x14ac:dyDescent="0.25">
      <c r="A126068" t="s">
        <v>35209</v>
      </c>
      <c r="B126068" t="s">
        <v>23</v>
      </c>
      <c r="C126068" t="s">
        <v>35210</v>
      </c>
      <c r="D126068" t="s">
        <v>49351</v>
      </c>
      <c r="E126068">
        <v>2016</v>
      </c>
      <c r="F126068" t="s">
        <v>27</v>
      </c>
      <c r="G126068" t="s">
        <v>44998</v>
      </c>
    </row>
    <row r="126069" spans="1:7" x14ac:dyDescent="0.25">
      <c r="A126069" t="s">
        <v>35209</v>
      </c>
      <c r="B126069" t="s">
        <v>23</v>
      </c>
      <c r="C126069" t="s">
        <v>35210</v>
      </c>
      <c r="D126069" t="s">
        <v>79795</v>
      </c>
      <c r="E126069">
        <v>2016</v>
      </c>
      <c r="F126069" t="s">
        <v>27</v>
      </c>
      <c r="G126069" t="s">
        <v>44998</v>
      </c>
    </row>
    <row r="126070" spans="1:7" x14ac:dyDescent="0.25">
      <c r="A126070" t="s">
        <v>35209</v>
      </c>
      <c r="B126070" t="s">
        <v>23</v>
      </c>
      <c r="C126070" t="s">
        <v>35210</v>
      </c>
      <c r="D126070" t="s">
        <v>65927</v>
      </c>
      <c r="E126070">
        <v>2016</v>
      </c>
      <c r="F126070" t="s">
        <v>27</v>
      </c>
      <c r="G126070" t="s">
        <v>44998</v>
      </c>
    </row>
    <row r="126071" spans="1:7" x14ac:dyDescent="0.25">
      <c r="A126071" t="s">
        <v>35209</v>
      </c>
      <c r="B126071" t="s">
        <v>23</v>
      </c>
      <c r="C126071" t="s">
        <v>35210</v>
      </c>
      <c r="D126071" t="s">
        <v>70503</v>
      </c>
      <c r="E126071">
        <v>2016</v>
      </c>
      <c r="F126071" t="s">
        <v>27</v>
      </c>
      <c r="G126071" t="s">
        <v>44998</v>
      </c>
    </row>
    <row r="126072" spans="1:7" x14ac:dyDescent="0.25">
      <c r="A126072" t="s">
        <v>35209</v>
      </c>
      <c r="B126072" t="s">
        <v>23</v>
      </c>
      <c r="C126072" t="s">
        <v>35210</v>
      </c>
      <c r="D126072" t="s">
        <v>67603</v>
      </c>
      <c r="E126072">
        <v>2016</v>
      </c>
      <c r="F126072" t="s">
        <v>27</v>
      </c>
      <c r="G126072" t="s">
        <v>44998</v>
      </c>
    </row>
    <row r="126073" spans="1:7" x14ac:dyDescent="0.25">
      <c r="A126073" t="s">
        <v>35209</v>
      </c>
      <c r="B126073" t="s">
        <v>23</v>
      </c>
      <c r="C126073" t="s">
        <v>35210</v>
      </c>
      <c r="D126073" t="s">
        <v>79796</v>
      </c>
      <c r="E126073">
        <v>2016</v>
      </c>
      <c r="F126073" t="s">
        <v>27</v>
      </c>
      <c r="G126073" t="s">
        <v>44998</v>
      </c>
    </row>
    <row r="126074" spans="1:7" x14ac:dyDescent="0.25">
      <c r="A126074" t="s">
        <v>35213</v>
      </c>
      <c r="B126074" t="s">
        <v>13</v>
      </c>
      <c r="C126074" t="s">
        <v>35214</v>
      </c>
      <c r="D126074" t="s">
        <v>79797</v>
      </c>
      <c r="E126074">
        <v>2016</v>
      </c>
      <c r="F126074" t="s">
        <v>27</v>
      </c>
      <c r="G126074" t="s">
        <v>44998</v>
      </c>
    </row>
    <row r="126075" spans="1:7" x14ac:dyDescent="0.25">
      <c r="A126075" t="s">
        <v>35213</v>
      </c>
      <c r="B126075" t="s">
        <v>13</v>
      </c>
      <c r="C126075" t="s">
        <v>35214</v>
      </c>
      <c r="D126075" t="s">
        <v>79798</v>
      </c>
      <c r="E126075">
        <v>2016</v>
      </c>
      <c r="F126075" t="s">
        <v>27</v>
      </c>
      <c r="G126075" t="s">
        <v>44998</v>
      </c>
    </row>
    <row r="126076" spans="1:7" x14ac:dyDescent="0.25">
      <c r="A126076" t="s">
        <v>35213</v>
      </c>
      <c r="B126076" t="s">
        <v>13</v>
      </c>
      <c r="C126076" t="s">
        <v>35214</v>
      </c>
      <c r="D126076" t="s">
        <v>79799</v>
      </c>
      <c r="E126076">
        <v>2016</v>
      </c>
      <c r="F126076" t="s">
        <v>27</v>
      </c>
      <c r="G126076" t="s">
        <v>44998</v>
      </c>
    </row>
    <row r="126077" spans="1:7" x14ac:dyDescent="0.25">
      <c r="A126077" t="s">
        <v>35213</v>
      </c>
      <c r="B126077" t="s">
        <v>13</v>
      </c>
      <c r="C126077" t="s">
        <v>35214</v>
      </c>
      <c r="D126077" t="s">
        <v>79800</v>
      </c>
      <c r="E126077">
        <v>2016</v>
      </c>
      <c r="F126077" t="s">
        <v>27</v>
      </c>
      <c r="G126077" t="s">
        <v>44998</v>
      </c>
    </row>
    <row r="126078" spans="1:7" x14ac:dyDescent="0.25">
      <c r="A126078" t="s">
        <v>35213</v>
      </c>
      <c r="B126078" t="s">
        <v>13</v>
      </c>
      <c r="C126078" t="s">
        <v>35214</v>
      </c>
      <c r="D126078" t="s">
        <v>79801</v>
      </c>
      <c r="E126078">
        <v>2016</v>
      </c>
      <c r="F126078" t="s">
        <v>27</v>
      </c>
      <c r="G126078" t="s">
        <v>44998</v>
      </c>
    </row>
    <row r="126079" spans="1:7" x14ac:dyDescent="0.25">
      <c r="A126079" t="s">
        <v>35213</v>
      </c>
      <c r="B126079" t="s">
        <v>13</v>
      </c>
      <c r="C126079" t="s">
        <v>35214</v>
      </c>
      <c r="D126079" t="s">
        <v>79802</v>
      </c>
      <c r="E126079">
        <v>2016</v>
      </c>
      <c r="F126079" t="s">
        <v>27</v>
      </c>
      <c r="G126079" t="s">
        <v>44998</v>
      </c>
    </row>
    <row r="126080" spans="1:7" x14ac:dyDescent="0.25">
      <c r="A126080" t="s">
        <v>35213</v>
      </c>
      <c r="B126080" t="s">
        <v>13</v>
      </c>
      <c r="C126080" t="s">
        <v>35214</v>
      </c>
      <c r="D126080" t="s">
        <v>79803</v>
      </c>
      <c r="E126080">
        <v>2016</v>
      </c>
      <c r="F126080" t="s">
        <v>27</v>
      </c>
      <c r="G126080" t="s">
        <v>44998</v>
      </c>
    </row>
    <row r="126081" spans="1:7" x14ac:dyDescent="0.25">
      <c r="A126081" t="s">
        <v>35213</v>
      </c>
      <c r="B126081" t="s">
        <v>13</v>
      </c>
      <c r="C126081" t="s">
        <v>35214</v>
      </c>
      <c r="D126081" t="s">
        <v>66188</v>
      </c>
      <c r="E126081">
        <v>2016</v>
      </c>
      <c r="F126081" t="s">
        <v>27</v>
      </c>
      <c r="G126081" t="s">
        <v>44998</v>
      </c>
    </row>
    <row r="126082" spans="1:7" x14ac:dyDescent="0.25">
      <c r="A126082" t="s">
        <v>35218</v>
      </c>
      <c r="B126082" t="s">
        <v>13</v>
      </c>
      <c r="C126082" t="s">
        <v>35219</v>
      </c>
      <c r="D126082" t="s">
        <v>35221</v>
      </c>
      <c r="E126082">
        <v>2017</v>
      </c>
      <c r="F126082" t="s">
        <v>27</v>
      </c>
      <c r="G126082" t="s">
        <v>44998</v>
      </c>
    </row>
    <row r="126083" spans="1:7" x14ac:dyDescent="0.25">
      <c r="A126083" t="s">
        <v>35223</v>
      </c>
      <c r="B126083" t="s">
        <v>13</v>
      </c>
      <c r="C126083" t="s">
        <v>35224</v>
      </c>
      <c r="D126083" t="s">
        <v>49408</v>
      </c>
      <c r="E126083">
        <v>2007</v>
      </c>
      <c r="F126083" t="s">
        <v>311</v>
      </c>
      <c r="G126083" t="s">
        <v>44998</v>
      </c>
    </row>
    <row r="126084" spans="1:7" x14ac:dyDescent="0.25">
      <c r="A126084" t="s">
        <v>35223</v>
      </c>
      <c r="B126084" t="s">
        <v>13</v>
      </c>
      <c r="C126084" t="s">
        <v>35224</v>
      </c>
      <c r="D126084" t="s">
        <v>48072</v>
      </c>
      <c r="E126084">
        <v>2007</v>
      </c>
      <c r="F126084" t="s">
        <v>311</v>
      </c>
      <c r="G126084" t="s">
        <v>44998</v>
      </c>
    </row>
    <row r="126085" spans="1:7" x14ac:dyDescent="0.25">
      <c r="A126085" t="s">
        <v>35223</v>
      </c>
      <c r="B126085" t="s">
        <v>13</v>
      </c>
      <c r="C126085" t="s">
        <v>35224</v>
      </c>
      <c r="D126085" t="s">
        <v>45685</v>
      </c>
      <c r="E126085">
        <v>2007</v>
      </c>
      <c r="F126085" t="s">
        <v>311</v>
      </c>
      <c r="G126085" t="s">
        <v>44998</v>
      </c>
    </row>
    <row r="126086" spans="1:7" x14ac:dyDescent="0.25">
      <c r="A126086" t="s">
        <v>35223</v>
      </c>
      <c r="B126086" t="s">
        <v>13</v>
      </c>
      <c r="C126086" t="s">
        <v>35224</v>
      </c>
      <c r="D126086" t="s">
        <v>79804</v>
      </c>
      <c r="E126086">
        <v>2007</v>
      </c>
      <c r="F126086" t="s">
        <v>311</v>
      </c>
      <c r="G126086" t="s">
        <v>44998</v>
      </c>
    </row>
    <row r="126087" spans="1:7" x14ac:dyDescent="0.25">
      <c r="A126087" t="s">
        <v>35223</v>
      </c>
      <c r="B126087" t="s">
        <v>13</v>
      </c>
      <c r="C126087" t="s">
        <v>35224</v>
      </c>
      <c r="D126087" t="s">
        <v>77946</v>
      </c>
      <c r="E126087">
        <v>2007</v>
      </c>
      <c r="F126087" t="s">
        <v>311</v>
      </c>
      <c r="G126087" t="s">
        <v>44998</v>
      </c>
    </row>
    <row r="126088" spans="1:7" x14ac:dyDescent="0.25">
      <c r="A126088" t="s">
        <v>35223</v>
      </c>
      <c r="B126088" t="s">
        <v>13</v>
      </c>
      <c r="C126088" t="s">
        <v>35224</v>
      </c>
      <c r="D126088" t="s">
        <v>71541</v>
      </c>
      <c r="E126088">
        <v>2007</v>
      </c>
      <c r="F126088" t="s">
        <v>311</v>
      </c>
      <c r="G126088" t="s">
        <v>44998</v>
      </c>
    </row>
    <row r="126089" spans="1:7" x14ac:dyDescent="0.25">
      <c r="A126089" t="s">
        <v>35223</v>
      </c>
      <c r="B126089" t="s">
        <v>13</v>
      </c>
      <c r="C126089" t="s">
        <v>35224</v>
      </c>
      <c r="D126089" t="s">
        <v>79805</v>
      </c>
      <c r="E126089">
        <v>2007</v>
      </c>
      <c r="F126089" t="s">
        <v>311</v>
      </c>
      <c r="G126089" t="s">
        <v>44998</v>
      </c>
    </row>
    <row r="126090" spans="1:7" x14ac:dyDescent="0.25">
      <c r="A126090" t="s">
        <v>35223</v>
      </c>
      <c r="B126090" t="s">
        <v>13</v>
      </c>
      <c r="C126090" t="s">
        <v>35224</v>
      </c>
      <c r="D126090" t="s">
        <v>75679</v>
      </c>
      <c r="E126090">
        <v>2007</v>
      </c>
      <c r="F126090" t="s">
        <v>311</v>
      </c>
      <c r="G126090" t="s">
        <v>44998</v>
      </c>
    </row>
    <row r="126091" spans="1:7" x14ac:dyDescent="0.25">
      <c r="A126091" t="s">
        <v>35223</v>
      </c>
      <c r="B126091" t="s">
        <v>13</v>
      </c>
      <c r="C126091" t="s">
        <v>35224</v>
      </c>
      <c r="D126091" t="s">
        <v>79806</v>
      </c>
      <c r="E126091">
        <v>2007</v>
      </c>
      <c r="F126091" t="s">
        <v>311</v>
      </c>
      <c r="G126091" t="s">
        <v>44998</v>
      </c>
    </row>
    <row r="126092" spans="1:7" x14ac:dyDescent="0.25">
      <c r="A126092" t="s">
        <v>35223</v>
      </c>
      <c r="B126092" t="s">
        <v>13</v>
      </c>
      <c r="C126092" t="s">
        <v>35224</v>
      </c>
      <c r="D126092" t="s">
        <v>79807</v>
      </c>
      <c r="E126092">
        <v>2007</v>
      </c>
      <c r="F126092" t="s">
        <v>311</v>
      </c>
      <c r="G126092" t="s">
        <v>44998</v>
      </c>
    </row>
    <row r="126093" spans="1:7" x14ac:dyDescent="0.25">
      <c r="A126093" t="s">
        <v>35228</v>
      </c>
      <c r="B126093" t="s">
        <v>23</v>
      </c>
      <c r="C126093" t="s">
        <v>35229</v>
      </c>
      <c r="D126093" t="s">
        <v>79808</v>
      </c>
      <c r="E126093">
        <v>2016</v>
      </c>
      <c r="F126093" t="s">
        <v>75</v>
      </c>
      <c r="G126093" t="s">
        <v>44998</v>
      </c>
    </row>
    <row r="126094" spans="1:7" x14ac:dyDescent="0.25">
      <c r="A126094" t="s">
        <v>35228</v>
      </c>
      <c r="B126094" t="s">
        <v>23</v>
      </c>
      <c r="C126094" t="s">
        <v>35229</v>
      </c>
      <c r="D126094" t="s">
        <v>57144</v>
      </c>
      <c r="E126094">
        <v>2016</v>
      </c>
      <c r="F126094" t="s">
        <v>75</v>
      </c>
      <c r="G126094" t="s">
        <v>44998</v>
      </c>
    </row>
    <row r="126095" spans="1:7" x14ac:dyDescent="0.25">
      <c r="A126095" t="s">
        <v>35228</v>
      </c>
      <c r="B126095" t="s">
        <v>23</v>
      </c>
      <c r="C126095" t="s">
        <v>35229</v>
      </c>
      <c r="D126095" t="s">
        <v>61101</v>
      </c>
      <c r="E126095">
        <v>2016</v>
      </c>
      <c r="F126095" t="s">
        <v>75</v>
      </c>
      <c r="G126095" t="s">
        <v>44998</v>
      </c>
    </row>
    <row r="126096" spans="1:7" x14ac:dyDescent="0.25">
      <c r="A126096" t="s">
        <v>35228</v>
      </c>
      <c r="B126096" t="s">
        <v>23</v>
      </c>
      <c r="C126096" t="s">
        <v>35229</v>
      </c>
      <c r="D126096" t="s">
        <v>51526</v>
      </c>
      <c r="E126096">
        <v>2016</v>
      </c>
      <c r="F126096" t="s">
        <v>75</v>
      </c>
      <c r="G126096" t="s">
        <v>44998</v>
      </c>
    </row>
    <row r="126097" spans="1:7" x14ac:dyDescent="0.25">
      <c r="A126097" t="s">
        <v>35228</v>
      </c>
      <c r="B126097" t="s">
        <v>23</v>
      </c>
      <c r="C126097" t="s">
        <v>35229</v>
      </c>
      <c r="D126097" t="s">
        <v>63647</v>
      </c>
      <c r="E126097">
        <v>2016</v>
      </c>
      <c r="F126097" t="s">
        <v>75</v>
      </c>
      <c r="G126097" t="s">
        <v>44998</v>
      </c>
    </row>
    <row r="126098" spans="1:7" x14ac:dyDescent="0.25">
      <c r="A126098" t="s">
        <v>35228</v>
      </c>
      <c r="B126098" t="s">
        <v>23</v>
      </c>
      <c r="C126098" t="s">
        <v>35229</v>
      </c>
      <c r="D126098" t="s">
        <v>79809</v>
      </c>
      <c r="E126098">
        <v>2016</v>
      </c>
      <c r="F126098" t="s">
        <v>75</v>
      </c>
      <c r="G126098" t="s">
        <v>44998</v>
      </c>
    </row>
    <row r="126099" spans="1:7" x14ac:dyDescent="0.25">
      <c r="A126099" t="s">
        <v>35232</v>
      </c>
      <c r="B126099" t="s">
        <v>13</v>
      </c>
      <c r="C126099" t="s">
        <v>35233</v>
      </c>
      <c r="D126099" t="s">
        <v>48142</v>
      </c>
      <c r="E126099">
        <v>2016</v>
      </c>
      <c r="F126099" t="s">
        <v>311</v>
      </c>
      <c r="G126099" t="s">
        <v>44998</v>
      </c>
    </row>
    <row r="126100" spans="1:7" x14ac:dyDescent="0.25">
      <c r="A126100" t="s">
        <v>35232</v>
      </c>
      <c r="B126100" t="s">
        <v>13</v>
      </c>
      <c r="C126100" t="s">
        <v>35233</v>
      </c>
      <c r="D126100" t="s">
        <v>61730</v>
      </c>
      <c r="E126100">
        <v>2016</v>
      </c>
      <c r="F126100" t="s">
        <v>311</v>
      </c>
      <c r="G126100" t="s">
        <v>44998</v>
      </c>
    </row>
    <row r="126101" spans="1:7" x14ac:dyDescent="0.25">
      <c r="A126101" t="s">
        <v>35232</v>
      </c>
      <c r="B126101" t="s">
        <v>13</v>
      </c>
      <c r="C126101" t="s">
        <v>35233</v>
      </c>
      <c r="D126101" t="s">
        <v>79810</v>
      </c>
      <c r="E126101">
        <v>2016</v>
      </c>
      <c r="F126101" t="s">
        <v>311</v>
      </c>
      <c r="G126101" t="s">
        <v>44998</v>
      </c>
    </row>
    <row r="126102" spans="1:7" x14ac:dyDescent="0.25">
      <c r="A126102" t="s">
        <v>35232</v>
      </c>
      <c r="B126102" t="s">
        <v>13</v>
      </c>
      <c r="C126102" t="s">
        <v>35233</v>
      </c>
      <c r="D126102" t="s">
        <v>79421</v>
      </c>
      <c r="E126102">
        <v>2016</v>
      </c>
      <c r="F126102" t="s">
        <v>311</v>
      </c>
      <c r="G126102" t="s">
        <v>44998</v>
      </c>
    </row>
    <row r="126103" spans="1:7" x14ac:dyDescent="0.25">
      <c r="A126103" t="s">
        <v>35232</v>
      </c>
      <c r="B126103" t="s">
        <v>13</v>
      </c>
      <c r="C126103" t="s">
        <v>35233</v>
      </c>
      <c r="D126103" t="s">
        <v>79811</v>
      </c>
      <c r="E126103">
        <v>2016</v>
      </c>
      <c r="F126103" t="s">
        <v>311</v>
      </c>
      <c r="G126103" t="s">
        <v>44998</v>
      </c>
    </row>
    <row r="126104" spans="1:7" x14ac:dyDescent="0.25">
      <c r="A126104" t="s">
        <v>35232</v>
      </c>
      <c r="B126104" t="s">
        <v>13</v>
      </c>
      <c r="C126104" t="s">
        <v>35233</v>
      </c>
      <c r="D126104" t="s">
        <v>79812</v>
      </c>
      <c r="E126104">
        <v>2016</v>
      </c>
      <c r="F126104" t="s">
        <v>311</v>
      </c>
      <c r="G126104" t="s">
        <v>44998</v>
      </c>
    </row>
    <row r="126105" spans="1:7" x14ac:dyDescent="0.25">
      <c r="A126105" t="s">
        <v>35232</v>
      </c>
      <c r="B126105" t="s">
        <v>13</v>
      </c>
      <c r="C126105" t="s">
        <v>35233</v>
      </c>
      <c r="D126105" t="s">
        <v>73153</v>
      </c>
      <c r="E126105">
        <v>2016</v>
      </c>
      <c r="F126105" t="s">
        <v>311</v>
      </c>
      <c r="G126105" t="s">
        <v>44998</v>
      </c>
    </row>
    <row r="126106" spans="1:7" x14ac:dyDescent="0.25">
      <c r="A126106" t="s">
        <v>35232</v>
      </c>
      <c r="B126106" t="s">
        <v>13</v>
      </c>
      <c r="C126106" t="s">
        <v>35233</v>
      </c>
      <c r="D126106" t="s">
        <v>60397</v>
      </c>
      <c r="E126106">
        <v>2016</v>
      </c>
      <c r="F126106" t="s">
        <v>311</v>
      </c>
      <c r="G126106" t="s">
        <v>44998</v>
      </c>
    </row>
    <row r="126107" spans="1:7" x14ac:dyDescent="0.25">
      <c r="A126107" t="s">
        <v>35232</v>
      </c>
      <c r="B126107" t="s">
        <v>13</v>
      </c>
      <c r="C126107" t="s">
        <v>35233</v>
      </c>
      <c r="D126107" t="s">
        <v>79813</v>
      </c>
      <c r="E126107">
        <v>2016</v>
      </c>
      <c r="F126107" t="s">
        <v>311</v>
      </c>
      <c r="G126107" t="s">
        <v>44998</v>
      </c>
    </row>
    <row r="126108" spans="1:7" x14ac:dyDescent="0.25">
      <c r="A126108" t="s">
        <v>35232</v>
      </c>
      <c r="B126108" t="s">
        <v>13</v>
      </c>
      <c r="C126108" t="s">
        <v>35233</v>
      </c>
      <c r="D126108" t="s">
        <v>79814</v>
      </c>
      <c r="E126108">
        <v>2016</v>
      </c>
      <c r="F126108" t="s">
        <v>311</v>
      </c>
      <c r="G126108" t="s">
        <v>44998</v>
      </c>
    </row>
    <row r="126109" spans="1:7" x14ac:dyDescent="0.25">
      <c r="A126109" t="s">
        <v>35237</v>
      </c>
      <c r="B126109" t="s">
        <v>13</v>
      </c>
      <c r="C126109" t="s">
        <v>35238</v>
      </c>
      <c r="D126109" t="s">
        <v>35240</v>
      </c>
      <c r="E126109">
        <v>2016</v>
      </c>
      <c r="F126109" t="s">
        <v>27</v>
      </c>
      <c r="G126109" t="s">
        <v>44998</v>
      </c>
    </row>
    <row r="126110" spans="1:7" x14ac:dyDescent="0.25">
      <c r="A126110" t="s">
        <v>35242</v>
      </c>
      <c r="B126110" t="s">
        <v>13</v>
      </c>
      <c r="C126110" t="s">
        <v>35243</v>
      </c>
      <c r="D126110" t="s">
        <v>79815</v>
      </c>
      <c r="E126110">
        <v>2018</v>
      </c>
      <c r="F126110" t="s">
        <v>58</v>
      </c>
      <c r="G126110" t="s">
        <v>44998</v>
      </c>
    </row>
    <row r="126111" spans="1:7" x14ac:dyDescent="0.25">
      <c r="A126111" t="s">
        <v>35242</v>
      </c>
      <c r="B126111" t="s">
        <v>13</v>
      </c>
      <c r="C126111" t="s">
        <v>35243</v>
      </c>
      <c r="D126111" t="s">
        <v>65931</v>
      </c>
      <c r="E126111">
        <v>2018</v>
      </c>
      <c r="F126111" t="s">
        <v>58</v>
      </c>
      <c r="G126111" t="s">
        <v>44998</v>
      </c>
    </row>
    <row r="126112" spans="1:7" x14ac:dyDescent="0.25">
      <c r="A126112" t="s">
        <v>35242</v>
      </c>
      <c r="B126112" t="s">
        <v>13</v>
      </c>
      <c r="C126112" t="s">
        <v>35243</v>
      </c>
      <c r="D126112" t="s">
        <v>50727</v>
      </c>
      <c r="E126112">
        <v>2018</v>
      </c>
      <c r="F126112" t="s">
        <v>58</v>
      </c>
      <c r="G126112" t="s">
        <v>44998</v>
      </c>
    </row>
    <row r="126113" spans="1:7" x14ac:dyDescent="0.25">
      <c r="A126113" t="s">
        <v>35242</v>
      </c>
      <c r="B126113" t="s">
        <v>13</v>
      </c>
      <c r="C126113" t="s">
        <v>35243</v>
      </c>
      <c r="D126113" t="s">
        <v>66523</v>
      </c>
      <c r="E126113">
        <v>2018</v>
      </c>
      <c r="F126113" t="s">
        <v>58</v>
      </c>
      <c r="G126113" t="s">
        <v>44998</v>
      </c>
    </row>
    <row r="126114" spans="1:7" x14ac:dyDescent="0.25">
      <c r="A126114" t="s">
        <v>35242</v>
      </c>
      <c r="B126114" t="s">
        <v>13</v>
      </c>
      <c r="C126114" t="s">
        <v>35243</v>
      </c>
      <c r="D126114" t="s">
        <v>79816</v>
      </c>
      <c r="E126114">
        <v>2018</v>
      </c>
      <c r="F126114" t="s">
        <v>58</v>
      </c>
      <c r="G126114" t="s">
        <v>44998</v>
      </c>
    </row>
    <row r="126115" spans="1:7" x14ac:dyDescent="0.25">
      <c r="A126115" t="s">
        <v>35242</v>
      </c>
      <c r="B126115" t="s">
        <v>13</v>
      </c>
      <c r="C126115" t="s">
        <v>35243</v>
      </c>
      <c r="D126115" t="s">
        <v>70673</v>
      </c>
      <c r="E126115">
        <v>2018</v>
      </c>
      <c r="F126115" t="s">
        <v>58</v>
      </c>
      <c r="G126115" t="s">
        <v>44998</v>
      </c>
    </row>
    <row r="126116" spans="1:7" x14ac:dyDescent="0.25">
      <c r="A126116" t="s">
        <v>35242</v>
      </c>
      <c r="B126116" t="s">
        <v>13</v>
      </c>
      <c r="C126116" t="s">
        <v>35243</v>
      </c>
      <c r="D126116" t="s">
        <v>79817</v>
      </c>
      <c r="E126116">
        <v>2018</v>
      </c>
      <c r="F126116" t="s">
        <v>58</v>
      </c>
      <c r="G126116" t="s">
        <v>44998</v>
      </c>
    </row>
    <row r="126117" spans="1:7" x14ac:dyDescent="0.25">
      <c r="A126117" t="s">
        <v>35242</v>
      </c>
      <c r="B126117" t="s">
        <v>13</v>
      </c>
      <c r="C126117" t="s">
        <v>35243</v>
      </c>
      <c r="D126117" t="s">
        <v>52629</v>
      </c>
      <c r="E126117">
        <v>2018</v>
      </c>
      <c r="F126117" t="s">
        <v>58</v>
      </c>
      <c r="G126117" t="s">
        <v>44998</v>
      </c>
    </row>
    <row r="126118" spans="1:7" x14ac:dyDescent="0.25">
      <c r="A126118" t="s">
        <v>35242</v>
      </c>
      <c r="B126118" t="s">
        <v>13</v>
      </c>
      <c r="C126118" t="s">
        <v>35243</v>
      </c>
      <c r="D126118" t="s">
        <v>54412</v>
      </c>
      <c r="E126118">
        <v>2018</v>
      </c>
      <c r="F126118" t="s">
        <v>58</v>
      </c>
      <c r="G126118" t="s">
        <v>44998</v>
      </c>
    </row>
    <row r="126119" spans="1:7" x14ac:dyDescent="0.25">
      <c r="A126119" t="s">
        <v>35242</v>
      </c>
      <c r="B126119" t="s">
        <v>13</v>
      </c>
      <c r="C126119" t="s">
        <v>35243</v>
      </c>
      <c r="D126119" t="s">
        <v>79818</v>
      </c>
      <c r="E126119">
        <v>2018</v>
      </c>
      <c r="F126119" t="s">
        <v>58</v>
      </c>
      <c r="G126119" t="s">
        <v>44998</v>
      </c>
    </row>
    <row r="126120" spans="1:7" x14ac:dyDescent="0.25">
      <c r="A126120" t="s">
        <v>35246</v>
      </c>
      <c r="B126120" t="s">
        <v>13</v>
      </c>
      <c r="C126120" t="s">
        <v>35247</v>
      </c>
      <c r="D126120" t="s">
        <v>63419</v>
      </c>
      <c r="E126120">
        <v>2018</v>
      </c>
      <c r="F126120" t="s">
        <v>27</v>
      </c>
      <c r="G126120" t="s">
        <v>44998</v>
      </c>
    </row>
    <row r="126121" spans="1:7" x14ac:dyDescent="0.25">
      <c r="A126121" t="s">
        <v>35246</v>
      </c>
      <c r="B126121" t="s">
        <v>13</v>
      </c>
      <c r="C126121" t="s">
        <v>35247</v>
      </c>
      <c r="D126121" t="s">
        <v>49545</v>
      </c>
      <c r="E126121">
        <v>2018</v>
      </c>
      <c r="F126121" t="s">
        <v>27</v>
      </c>
      <c r="G126121" t="s">
        <v>44998</v>
      </c>
    </row>
    <row r="126122" spans="1:7" x14ac:dyDescent="0.25">
      <c r="A126122" t="s">
        <v>35246</v>
      </c>
      <c r="B126122" t="s">
        <v>13</v>
      </c>
      <c r="C126122" t="s">
        <v>35247</v>
      </c>
      <c r="D126122" t="s">
        <v>61121</v>
      </c>
      <c r="E126122">
        <v>2018</v>
      </c>
      <c r="F126122" t="s">
        <v>27</v>
      </c>
      <c r="G126122" t="s">
        <v>44998</v>
      </c>
    </row>
    <row r="126123" spans="1:7" x14ac:dyDescent="0.25">
      <c r="A126123" t="s">
        <v>35246</v>
      </c>
      <c r="B126123" t="s">
        <v>13</v>
      </c>
      <c r="C126123" t="s">
        <v>35247</v>
      </c>
      <c r="D126123" t="s">
        <v>46543</v>
      </c>
      <c r="E126123">
        <v>2018</v>
      </c>
      <c r="F126123" t="s">
        <v>27</v>
      </c>
      <c r="G126123" t="s">
        <v>44998</v>
      </c>
    </row>
    <row r="126124" spans="1:7" x14ac:dyDescent="0.25">
      <c r="A126124" t="s">
        <v>35246</v>
      </c>
      <c r="B126124" t="s">
        <v>13</v>
      </c>
      <c r="C126124" t="s">
        <v>35247</v>
      </c>
      <c r="D126124" t="s">
        <v>45804</v>
      </c>
      <c r="E126124">
        <v>2018</v>
      </c>
      <c r="F126124" t="s">
        <v>27</v>
      </c>
      <c r="G126124" t="s">
        <v>44998</v>
      </c>
    </row>
    <row r="126125" spans="1:7" x14ac:dyDescent="0.25">
      <c r="A126125" t="s">
        <v>35246</v>
      </c>
      <c r="B126125" t="s">
        <v>13</v>
      </c>
      <c r="C126125" t="s">
        <v>35247</v>
      </c>
      <c r="D126125" t="s">
        <v>57476</v>
      </c>
      <c r="E126125">
        <v>2018</v>
      </c>
      <c r="F126125" t="s">
        <v>27</v>
      </c>
      <c r="G126125" t="s">
        <v>44998</v>
      </c>
    </row>
    <row r="126126" spans="1:7" x14ac:dyDescent="0.25">
      <c r="A126126" t="s">
        <v>35246</v>
      </c>
      <c r="B126126" t="s">
        <v>13</v>
      </c>
      <c r="C126126" t="s">
        <v>35247</v>
      </c>
      <c r="D126126" t="s">
        <v>52791</v>
      </c>
      <c r="E126126">
        <v>2018</v>
      </c>
      <c r="F126126" t="s">
        <v>27</v>
      </c>
      <c r="G126126" t="s">
        <v>44998</v>
      </c>
    </row>
    <row r="126127" spans="1:7" x14ac:dyDescent="0.25">
      <c r="A126127" t="s">
        <v>35246</v>
      </c>
      <c r="B126127" t="s">
        <v>13</v>
      </c>
      <c r="C126127" t="s">
        <v>35247</v>
      </c>
      <c r="D126127" t="s">
        <v>57477</v>
      </c>
      <c r="E126127">
        <v>2018</v>
      </c>
      <c r="F126127" t="s">
        <v>27</v>
      </c>
      <c r="G126127" t="s">
        <v>44998</v>
      </c>
    </row>
    <row r="126128" spans="1:7" x14ac:dyDescent="0.25">
      <c r="A126128" t="s">
        <v>35251</v>
      </c>
      <c r="B126128" t="s">
        <v>13</v>
      </c>
      <c r="C126128" t="s">
        <v>35252</v>
      </c>
      <c r="D126128" t="s">
        <v>79819</v>
      </c>
      <c r="E126128">
        <v>2015</v>
      </c>
      <c r="F126128" t="s">
        <v>58</v>
      </c>
      <c r="G126128" t="s">
        <v>44998</v>
      </c>
    </row>
    <row r="126129" spans="1:7" x14ac:dyDescent="0.25">
      <c r="A126129" t="s">
        <v>35251</v>
      </c>
      <c r="B126129" t="s">
        <v>13</v>
      </c>
      <c r="C126129" t="s">
        <v>35252</v>
      </c>
      <c r="D126129" t="s">
        <v>54573</v>
      </c>
      <c r="E126129">
        <v>2015</v>
      </c>
      <c r="F126129" t="s">
        <v>58</v>
      </c>
      <c r="G126129" t="s">
        <v>44998</v>
      </c>
    </row>
    <row r="126130" spans="1:7" x14ac:dyDescent="0.25">
      <c r="A126130" t="s">
        <v>35251</v>
      </c>
      <c r="B126130" t="s">
        <v>13</v>
      </c>
      <c r="C126130" t="s">
        <v>35252</v>
      </c>
      <c r="D126130" t="s">
        <v>51662</v>
      </c>
      <c r="E126130">
        <v>2015</v>
      </c>
      <c r="F126130" t="s">
        <v>58</v>
      </c>
      <c r="G126130" t="s">
        <v>44998</v>
      </c>
    </row>
    <row r="126131" spans="1:7" x14ac:dyDescent="0.25">
      <c r="A126131" t="s">
        <v>35251</v>
      </c>
      <c r="B126131" t="s">
        <v>13</v>
      </c>
      <c r="C126131" t="s">
        <v>35252</v>
      </c>
      <c r="D126131" t="s">
        <v>52131</v>
      </c>
      <c r="E126131">
        <v>2015</v>
      </c>
      <c r="F126131" t="s">
        <v>58</v>
      </c>
      <c r="G126131" t="s">
        <v>44998</v>
      </c>
    </row>
    <row r="126132" spans="1:7" x14ac:dyDescent="0.25">
      <c r="A126132" t="s">
        <v>35251</v>
      </c>
      <c r="B126132" t="s">
        <v>13</v>
      </c>
      <c r="C126132" t="s">
        <v>35252</v>
      </c>
      <c r="D126132" t="s">
        <v>79820</v>
      </c>
      <c r="E126132">
        <v>2015</v>
      </c>
      <c r="F126132" t="s">
        <v>58</v>
      </c>
      <c r="G126132" t="s">
        <v>44998</v>
      </c>
    </row>
    <row r="126133" spans="1:7" x14ac:dyDescent="0.25">
      <c r="A126133" t="s">
        <v>35251</v>
      </c>
      <c r="B126133" t="s">
        <v>13</v>
      </c>
      <c r="C126133" t="s">
        <v>35252</v>
      </c>
      <c r="D126133" t="s">
        <v>79821</v>
      </c>
      <c r="E126133">
        <v>2015</v>
      </c>
      <c r="F126133" t="s">
        <v>58</v>
      </c>
      <c r="G126133" t="s">
        <v>44998</v>
      </c>
    </row>
    <row r="126134" spans="1:7" x14ac:dyDescent="0.25">
      <c r="A126134" t="s">
        <v>35251</v>
      </c>
      <c r="B126134" t="s">
        <v>13</v>
      </c>
      <c r="C126134" t="s">
        <v>35252</v>
      </c>
      <c r="D126134" t="s">
        <v>79822</v>
      </c>
      <c r="E126134">
        <v>2015</v>
      </c>
      <c r="F126134" t="s">
        <v>58</v>
      </c>
      <c r="G126134" t="s">
        <v>44998</v>
      </c>
    </row>
    <row r="126135" spans="1:7" x14ac:dyDescent="0.25">
      <c r="A126135" t="s">
        <v>35251</v>
      </c>
      <c r="B126135" t="s">
        <v>13</v>
      </c>
      <c r="C126135" t="s">
        <v>35252</v>
      </c>
      <c r="D126135" t="s">
        <v>79823</v>
      </c>
      <c r="E126135">
        <v>2015</v>
      </c>
      <c r="F126135" t="s">
        <v>58</v>
      </c>
      <c r="G126135" t="s">
        <v>44998</v>
      </c>
    </row>
    <row r="126136" spans="1:7" x14ac:dyDescent="0.25">
      <c r="A126136" t="s">
        <v>35251</v>
      </c>
      <c r="B126136" t="s">
        <v>13</v>
      </c>
      <c r="C126136" t="s">
        <v>35252</v>
      </c>
      <c r="D126136" t="s">
        <v>79824</v>
      </c>
      <c r="E126136">
        <v>2015</v>
      </c>
      <c r="F126136" t="s">
        <v>58</v>
      </c>
      <c r="G126136" t="s">
        <v>44998</v>
      </c>
    </row>
    <row r="126137" spans="1:7" x14ac:dyDescent="0.25">
      <c r="A126137" t="s">
        <v>35251</v>
      </c>
      <c r="B126137" t="s">
        <v>13</v>
      </c>
      <c r="C126137" t="s">
        <v>35252</v>
      </c>
      <c r="D126137" t="s">
        <v>53080</v>
      </c>
      <c r="E126137">
        <v>2015</v>
      </c>
      <c r="F126137" t="s">
        <v>58</v>
      </c>
      <c r="G126137" t="s">
        <v>44998</v>
      </c>
    </row>
    <row r="126138" spans="1:7" x14ac:dyDescent="0.25">
      <c r="A126138" t="s">
        <v>35251</v>
      </c>
      <c r="B126138" t="s">
        <v>13</v>
      </c>
      <c r="C126138" t="s">
        <v>35252</v>
      </c>
      <c r="D126138" t="s">
        <v>57925</v>
      </c>
      <c r="E126138">
        <v>2015</v>
      </c>
      <c r="F126138" t="s">
        <v>58</v>
      </c>
      <c r="G126138" t="s">
        <v>44998</v>
      </c>
    </row>
    <row r="126139" spans="1:7" x14ac:dyDescent="0.25">
      <c r="A126139" t="s">
        <v>35256</v>
      </c>
      <c r="B126139" t="s">
        <v>13</v>
      </c>
      <c r="C126139" t="s">
        <v>35257</v>
      </c>
      <c r="D126139" t="s">
        <v>55462</v>
      </c>
      <c r="E126139">
        <v>1993</v>
      </c>
      <c r="F126139" t="s">
        <v>18</v>
      </c>
      <c r="G126139" t="s">
        <v>44998</v>
      </c>
    </row>
    <row r="126140" spans="1:7" x14ac:dyDescent="0.25">
      <c r="A126140" t="s">
        <v>35256</v>
      </c>
      <c r="B126140" t="s">
        <v>13</v>
      </c>
      <c r="C126140" t="s">
        <v>35257</v>
      </c>
      <c r="D126140" t="s">
        <v>54939</v>
      </c>
      <c r="E126140">
        <v>1993</v>
      </c>
      <c r="F126140" t="s">
        <v>18</v>
      </c>
      <c r="G126140" t="s">
        <v>44998</v>
      </c>
    </row>
    <row r="126141" spans="1:7" x14ac:dyDescent="0.25">
      <c r="A126141" t="s">
        <v>35256</v>
      </c>
      <c r="B126141" t="s">
        <v>13</v>
      </c>
      <c r="C126141" t="s">
        <v>35257</v>
      </c>
      <c r="D126141" t="s">
        <v>47452</v>
      </c>
      <c r="E126141">
        <v>1993</v>
      </c>
      <c r="F126141" t="s">
        <v>18</v>
      </c>
      <c r="G126141" t="s">
        <v>44998</v>
      </c>
    </row>
    <row r="126142" spans="1:7" x14ac:dyDescent="0.25">
      <c r="A126142" t="s">
        <v>35256</v>
      </c>
      <c r="B126142" t="s">
        <v>13</v>
      </c>
      <c r="C126142" t="s">
        <v>35257</v>
      </c>
      <c r="D126142" t="s">
        <v>54603</v>
      </c>
      <c r="E126142">
        <v>1993</v>
      </c>
      <c r="F126142" t="s">
        <v>18</v>
      </c>
      <c r="G126142" t="s">
        <v>44998</v>
      </c>
    </row>
    <row r="126143" spans="1:7" x14ac:dyDescent="0.25">
      <c r="A126143" t="s">
        <v>35256</v>
      </c>
      <c r="B126143" t="s">
        <v>13</v>
      </c>
      <c r="C126143" t="s">
        <v>35257</v>
      </c>
      <c r="D126143" t="s">
        <v>55784</v>
      </c>
      <c r="E126143">
        <v>1993</v>
      </c>
      <c r="F126143" t="s">
        <v>18</v>
      </c>
      <c r="G126143" t="s">
        <v>44998</v>
      </c>
    </row>
    <row r="126144" spans="1:7" x14ac:dyDescent="0.25">
      <c r="A126144" t="s">
        <v>35256</v>
      </c>
      <c r="B126144" t="s">
        <v>13</v>
      </c>
      <c r="C126144" t="s">
        <v>35257</v>
      </c>
      <c r="D126144" t="s">
        <v>79825</v>
      </c>
      <c r="E126144">
        <v>1993</v>
      </c>
      <c r="F126144" t="s">
        <v>18</v>
      </c>
      <c r="G126144" t="s">
        <v>44998</v>
      </c>
    </row>
    <row r="126145" spans="1:7" x14ac:dyDescent="0.25">
      <c r="A126145" t="s">
        <v>35256</v>
      </c>
      <c r="B126145" t="s">
        <v>13</v>
      </c>
      <c r="C126145" t="s">
        <v>35257</v>
      </c>
      <c r="D126145" t="s">
        <v>79826</v>
      </c>
      <c r="E126145">
        <v>1993</v>
      </c>
      <c r="F126145" t="s">
        <v>18</v>
      </c>
      <c r="G126145" t="s">
        <v>44998</v>
      </c>
    </row>
    <row r="126146" spans="1:7" x14ac:dyDescent="0.25">
      <c r="A126146" t="s">
        <v>35256</v>
      </c>
      <c r="B126146" t="s">
        <v>13</v>
      </c>
      <c r="C126146" t="s">
        <v>35257</v>
      </c>
      <c r="D126146" t="s">
        <v>48990</v>
      </c>
      <c r="E126146">
        <v>1993</v>
      </c>
      <c r="F126146" t="s">
        <v>18</v>
      </c>
      <c r="G126146" t="s">
        <v>44998</v>
      </c>
    </row>
    <row r="126147" spans="1:7" x14ac:dyDescent="0.25">
      <c r="A126147" t="s">
        <v>35256</v>
      </c>
      <c r="B126147" t="s">
        <v>13</v>
      </c>
      <c r="C126147" t="s">
        <v>35257</v>
      </c>
      <c r="D126147" t="s">
        <v>79827</v>
      </c>
      <c r="E126147">
        <v>1993</v>
      </c>
      <c r="F126147" t="s">
        <v>18</v>
      </c>
      <c r="G126147" t="s">
        <v>44998</v>
      </c>
    </row>
    <row r="126148" spans="1:7" x14ac:dyDescent="0.25">
      <c r="A126148" t="s">
        <v>35256</v>
      </c>
      <c r="B126148" t="s">
        <v>13</v>
      </c>
      <c r="C126148" t="s">
        <v>35257</v>
      </c>
      <c r="D126148" t="s">
        <v>71209</v>
      </c>
      <c r="E126148">
        <v>1993</v>
      </c>
      <c r="F126148" t="s">
        <v>18</v>
      </c>
      <c r="G126148" t="s">
        <v>44998</v>
      </c>
    </row>
    <row r="126149" spans="1:7" x14ac:dyDescent="0.25">
      <c r="A126149" t="s">
        <v>35261</v>
      </c>
      <c r="B126149" t="s">
        <v>13</v>
      </c>
      <c r="C126149" t="s">
        <v>35262</v>
      </c>
      <c r="D126149" t="s">
        <v>19516</v>
      </c>
      <c r="E126149">
        <v>2015</v>
      </c>
      <c r="F126149" t="s">
        <v>75</v>
      </c>
      <c r="G126149" t="s">
        <v>44998</v>
      </c>
    </row>
    <row r="126150" spans="1:7" x14ac:dyDescent="0.25">
      <c r="A126150" t="s">
        <v>35261</v>
      </c>
      <c r="B126150" t="s">
        <v>13</v>
      </c>
      <c r="C126150" t="s">
        <v>35262</v>
      </c>
      <c r="D126150" t="s">
        <v>79828</v>
      </c>
      <c r="E126150">
        <v>2015</v>
      </c>
      <c r="F126150" t="s">
        <v>75</v>
      </c>
      <c r="G126150" t="s">
        <v>44998</v>
      </c>
    </row>
    <row r="126151" spans="1:7" x14ac:dyDescent="0.25">
      <c r="A126151" t="s">
        <v>35261</v>
      </c>
      <c r="B126151" t="s">
        <v>13</v>
      </c>
      <c r="C126151" t="s">
        <v>35262</v>
      </c>
      <c r="D126151" t="s">
        <v>79829</v>
      </c>
      <c r="E126151">
        <v>2015</v>
      </c>
      <c r="F126151" t="s">
        <v>75</v>
      </c>
      <c r="G126151" t="s">
        <v>44998</v>
      </c>
    </row>
    <row r="126152" spans="1:7" x14ac:dyDescent="0.25">
      <c r="A126152" t="s">
        <v>35261</v>
      </c>
      <c r="B126152" t="s">
        <v>13</v>
      </c>
      <c r="C126152" t="s">
        <v>35262</v>
      </c>
      <c r="D126152" t="s">
        <v>46518</v>
      </c>
      <c r="E126152">
        <v>2015</v>
      </c>
      <c r="F126152" t="s">
        <v>75</v>
      </c>
      <c r="G126152" t="s">
        <v>44998</v>
      </c>
    </row>
    <row r="126153" spans="1:7" x14ac:dyDescent="0.25">
      <c r="A126153" t="s">
        <v>35261</v>
      </c>
      <c r="B126153" t="s">
        <v>13</v>
      </c>
      <c r="C126153" t="s">
        <v>35262</v>
      </c>
      <c r="D126153" t="s">
        <v>79830</v>
      </c>
      <c r="E126153">
        <v>2015</v>
      </c>
      <c r="F126153" t="s">
        <v>75</v>
      </c>
      <c r="G126153" t="s">
        <v>44998</v>
      </c>
    </row>
    <row r="126154" spans="1:7" x14ac:dyDescent="0.25">
      <c r="A126154" t="s">
        <v>35261</v>
      </c>
      <c r="B126154" t="s">
        <v>13</v>
      </c>
      <c r="C126154" t="s">
        <v>35262</v>
      </c>
      <c r="D126154" t="s">
        <v>57348</v>
      </c>
      <c r="E126154">
        <v>2015</v>
      </c>
      <c r="F126154" t="s">
        <v>75</v>
      </c>
      <c r="G126154" t="s">
        <v>44998</v>
      </c>
    </row>
    <row r="126155" spans="1:7" x14ac:dyDescent="0.25">
      <c r="A126155" t="s">
        <v>35261</v>
      </c>
      <c r="B126155" t="s">
        <v>13</v>
      </c>
      <c r="C126155" t="s">
        <v>35262</v>
      </c>
      <c r="D126155" t="s">
        <v>51105</v>
      </c>
      <c r="E126155">
        <v>2015</v>
      </c>
      <c r="F126155" t="s">
        <v>75</v>
      </c>
      <c r="G126155" t="s">
        <v>44998</v>
      </c>
    </row>
    <row r="126156" spans="1:7" x14ac:dyDescent="0.25">
      <c r="A126156" t="s">
        <v>35266</v>
      </c>
      <c r="B126156" t="s">
        <v>13</v>
      </c>
      <c r="C126156" t="s">
        <v>35267</v>
      </c>
      <c r="D126156" t="s">
        <v>75723</v>
      </c>
      <c r="E126156">
        <v>2009</v>
      </c>
      <c r="F126156" t="s">
        <v>27</v>
      </c>
      <c r="G126156" t="s">
        <v>44998</v>
      </c>
    </row>
    <row r="126157" spans="1:7" x14ac:dyDescent="0.25">
      <c r="A126157" t="s">
        <v>35266</v>
      </c>
      <c r="B126157" t="s">
        <v>13</v>
      </c>
      <c r="C126157" t="s">
        <v>35267</v>
      </c>
      <c r="D126157" t="s">
        <v>74703</v>
      </c>
      <c r="E126157">
        <v>2009</v>
      </c>
      <c r="F126157" t="s">
        <v>27</v>
      </c>
      <c r="G126157" t="s">
        <v>44998</v>
      </c>
    </row>
    <row r="126158" spans="1:7" x14ac:dyDescent="0.25">
      <c r="A126158" t="s">
        <v>35266</v>
      </c>
      <c r="B126158" t="s">
        <v>13</v>
      </c>
      <c r="C126158" t="s">
        <v>35267</v>
      </c>
      <c r="D126158" t="s">
        <v>75472</v>
      </c>
      <c r="E126158">
        <v>2009</v>
      </c>
      <c r="F126158" t="s">
        <v>27</v>
      </c>
      <c r="G126158" t="s">
        <v>44998</v>
      </c>
    </row>
    <row r="126159" spans="1:7" x14ac:dyDescent="0.25">
      <c r="A126159" t="s">
        <v>35266</v>
      </c>
      <c r="B126159" t="s">
        <v>13</v>
      </c>
      <c r="C126159" t="s">
        <v>35267</v>
      </c>
      <c r="D126159" t="s">
        <v>79831</v>
      </c>
      <c r="E126159">
        <v>2009</v>
      </c>
      <c r="F126159" t="s">
        <v>27</v>
      </c>
      <c r="G126159" t="s">
        <v>44998</v>
      </c>
    </row>
    <row r="126160" spans="1:7" x14ac:dyDescent="0.25">
      <c r="A126160" t="s">
        <v>35266</v>
      </c>
      <c r="B126160" t="s">
        <v>13</v>
      </c>
      <c r="C126160" t="s">
        <v>35267</v>
      </c>
      <c r="D126160" t="s">
        <v>49686</v>
      </c>
      <c r="E126160">
        <v>2009</v>
      </c>
      <c r="F126160" t="s">
        <v>27</v>
      </c>
      <c r="G126160" t="s">
        <v>44998</v>
      </c>
    </row>
    <row r="126161" spans="1:7" x14ac:dyDescent="0.25">
      <c r="A126161" t="s">
        <v>35266</v>
      </c>
      <c r="B126161" t="s">
        <v>13</v>
      </c>
      <c r="C126161" t="s">
        <v>35267</v>
      </c>
      <c r="D126161" t="s">
        <v>79832</v>
      </c>
      <c r="E126161">
        <v>2009</v>
      </c>
      <c r="F126161" t="s">
        <v>27</v>
      </c>
      <c r="G126161" t="s">
        <v>44998</v>
      </c>
    </row>
    <row r="126162" spans="1:7" x14ac:dyDescent="0.25">
      <c r="A126162" t="s">
        <v>35266</v>
      </c>
      <c r="B126162" t="s">
        <v>13</v>
      </c>
      <c r="C126162" t="s">
        <v>35267</v>
      </c>
      <c r="D126162" t="s">
        <v>79833</v>
      </c>
      <c r="E126162">
        <v>2009</v>
      </c>
      <c r="F126162" t="s">
        <v>27</v>
      </c>
      <c r="G126162" t="s">
        <v>44998</v>
      </c>
    </row>
    <row r="126163" spans="1:7" x14ac:dyDescent="0.25">
      <c r="A126163" t="s">
        <v>35266</v>
      </c>
      <c r="B126163" t="s">
        <v>13</v>
      </c>
      <c r="C126163" t="s">
        <v>35267</v>
      </c>
      <c r="D126163" t="s">
        <v>79834</v>
      </c>
      <c r="E126163">
        <v>2009</v>
      </c>
      <c r="F126163" t="s">
        <v>27</v>
      </c>
      <c r="G126163" t="s">
        <v>44998</v>
      </c>
    </row>
    <row r="126164" spans="1:7" x14ac:dyDescent="0.25">
      <c r="A126164" t="s">
        <v>35266</v>
      </c>
      <c r="B126164" t="s">
        <v>13</v>
      </c>
      <c r="C126164" t="s">
        <v>35267</v>
      </c>
      <c r="D126164" t="s">
        <v>79835</v>
      </c>
      <c r="E126164">
        <v>2009</v>
      </c>
      <c r="F126164" t="s">
        <v>27</v>
      </c>
      <c r="G126164" t="s">
        <v>44998</v>
      </c>
    </row>
    <row r="126165" spans="1:7" x14ac:dyDescent="0.25">
      <c r="A126165" t="s">
        <v>35266</v>
      </c>
      <c r="B126165" t="s">
        <v>13</v>
      </c>
      <c r="C126165" t="s">
        <v>35267</v>
      </c>
      <c r="D126165" t="s">
        <v>75476</v>
      </c>
      <c r="E126165">
        <v>2009</v>
      </c>
      <c r="F126165" t="s">
        <v>27</v>
      </c>
      <c r="G126165" t="s">
        <v>44998</v>
      </c>
    </row>
    <row r="126166" spans="1:7" x14ac:dyDescent="0.25">
      <c r="A126166" t="s">
        <v>35271</v>
      </c>
      <c r="B126166" t="s">
        <v>13</v>
      </c>
      <c r="C126166" t="s">
        <v>35272</v>
      </c>
      <c r="D126166" t="s">
        <v>59231</v>
      </c>
      <c r="E126166">
        <v>2012</v>
      </c>
      <c r="F126166" t="s">
        <v>75</v>
      </c>
      <c r="G126166" t="s">
        <v>44998</v>
      </c>
    </row>
    <row r="126167" spans="1:7" x14ac:dyDescent="0.25">
      <c r="A126167" t="s">
        <v>35271</v>
      </c>
      <c r="B126167" t="s">
        <v>13</v>
      </c>
      <c r="C126167" t="s">
        <v>35272</v>
      </c>
      <c r="D126167" t="s">
        <v>46483</v>
      </c>
      <c r="E126167">
        <v>2012</v>
      </c>
      <c r="F126167" t="s">
        <v>75</v>
      </c>
      <c r="G126167" t="s">
        <v>44998</v>
      </c>
    </row>
    <row r="126168" spans="1:7" x14ac:dyDescent="0.25">
      <c r="A126168" t="s">
        <v>35271</v>
      </c>
      <c r="B126168" t="s">
        <v>13</v>
      </c>
      <c r="C126168" t="s">
        <v>35272</v>
      </c>
      <c r="D126168" t="s">
        <v>59103</v>
      </c>
      <c r="E126168">
        <v>2012</v>
      </c>
      <c r="F126168" t="s">
        <v>75</v>
      </c>
      <c r="G126168" t="s">
        <v>44998</v>
      </c>
    </row>
    <row r="126169" spans="1:7" x14ac:dyDescent="0.25">
      <c r="A126169" t="s">
        <v>35271</v>
      </c>
      <c r="B126169" t="s">
        <v>13</v>
      </c>
      <c r="C126169" t="s">
        <v>35272</v>
      </c>
      <c r="D126169" t="s">
        <v>48476</v>
      </c>
      <c r="E126169">
        <v>2012</v>
      </c>
      <c r="F126169" t="s">
        <v>75</v>
      </c>
      <c r="G126169" t="s">
        <v>44998</v>
      </c>
    </row>
    <row r="126170" spans="1:7" x14ac:dyDescent="0.25">
      <c r="A126170" t="s">
        <v>35271</v>
      </c>
      <c r="B126170" t="s">
        <v>13</v>
      </c>
      <c r="C126170" t="s">
        <v>35272</v>
      </c>
      <c r="D126170" t="s">
        <v>79836</v>
      </c>
      <c r="E126170">
        <v>2012</v>
      </c>
      <c r="F126170" t="s">
        <v>75</v>
      </c>
      <c r="G126170" t="s">
        <v>44998</v>
      </c>
    </row>
    <row r="126171" spans="1:7" x14ac:dyDescent="0.25">
      <c r="A126171" t="s">
        <v>35271</v>
      </c>
      <c r="B126171" t="s">
        <v>13</v>
      </c>
      <c r="C126171" t="s">
        <v>35272</v>
      </c>
      <c r="D126171" t="s">
        <v>57087</v>
      </c>
      <c r="E126171">
        <v>2012</v>
      </c>
      <c r="F126171" t="s">
        <v>75</v>
      </c>
      <c r="G126171" t="s">
        <v>44998</v>
      </c>
    </row>
    <row r="126172" spans="1:7" x14ac:dyDescent="0.25">
      <c r="A126172" t="s">
        <v>35271</v>
      </c>
      <c r="B126172" t="s">
        <v>13</v>
      </c>
      <c r="C126172" t="s">
        <v>35272</v>
      </c>
      <c r="D126172" t="s">
        <v>61881</v>
      </c>
      <c r="E126172">
        <v>2012</v>
      </c>
      <c r="F126172" t="s">
        <v>75</v>
      </c>
      <c r="G126172" t="s">
        <v>44998</v>
      </c>
    </row>
    <row r="126173" spans="1:7" x14ac:dyDescent="0.25">
      <c r="A126173" t="s">
        <v>35271</v>
      </c>
      <c r="B126173" t="s">
        <v>13</v>
      </c>
      <c r="C126173" t="s">
        <v>35272</v>
      </c>
      <c r="D126173" t="s">
        <v>63077</v>
      </c>
      <c r="E126173">
        <v>2012</v>
      </c>
      <c r="F126173" t="s">
        <v>75</v>
      </c>
      <c r="G126173" t="s">
        <v>44998</v>
      </c>
    </row>
    <row r="126174" spans="1:7" x14ac:dyDescent="0.25">
      <c r="A126174" t="s">
        <v>35275</v>
      </c>
      <c r="B126174" t="s">
        <v>13</v>
      </c>
      <c r="C126174" t="s">
        <v>35276</v>
      </c>
      <c r="D126174" t="s">
        <v>79837</v>
      </c>
      <c r="E126174">
        <v>2017</v>
      </c>
      <c r="F126174" t="s">
        <v>75</v>
      </c>
      <c r="G126174" t="s">
        <v>44998</v>
      </c>
    </row>
    <row r="126175" spans="1:7" x14ac:dyDescent="0.25">
      <c r="A126175" t="s">
        <v>35275</v>
      </c>
      <c r="B126175" t="s">
        <v>13</v>
      </c>
      <c r="C126175" t="s">
        <v>35276</v>
      </c>
      <c r="D126175" t="s">
        <v>79838</v>
      </c>
      <c r="E126175">
        <v>2017</v>
      </c>
      <c r="F126175" t="s">
        <v>75</v>
      </c>
      <c r="G126175" t="s">
        <v>44998</v>
      </c>
    </row>
    <row r="126176" spans="1:7" x14ac:dyDescent="0.25">
      <c r="A126176" t="s">
        <v>35275</v>
      </c>
      <c r="B126176" t="s">
        <v>13</v>
      </c>
      <c r="C126176" t="s">
        <v>35276</v>
      </c>
      <c r="D126176" t="s">
        <v>79839</v>
      </c>
      <c r="E126176">
        <v>2017</v>
      </c>
      <c r="F126176" t="s">
        <v>75</v>
      </c>
      <c r="G126176" t="s">
        <v>44998</v>
      </c>
    </row>
    <row r="126177" spans="1:7" x14ac:dyDescent="0.25">
      <c r="A126177" t="s">
        <v>35275</v>
      </c>
      <c r="B126177" t="s">
        <v>13</v>
      </c>
      <c r="C126177" t="s">
        <v>35276</v>
      </c>
      <c r="D126177" t="s">
        <v>60933</v>
      </c>
      <c r="E126177">
        <v>2017</v>
      </c>
      <c r="F126177" t="s">
        <v>75</v>
      </c>
      <c r="G126177" t="s">
        <v>44998</v>
      </c>
    </row>
    <row r="126178" spans="1:7" x14ac:dyDescent="0.25">
      <c r="A126178" t="s">
        <v>35275</v>
      </c>
      <c r="B126178" t="s">
        <v>13</v>
      </c>
      <c r="C126178" t="s">
        <v>35276</v>
      </c>
      <c r="D126178" t="s">
        <v>79840</v>
      </c>
      <c r="E126178">
        <v>2017</v>
      </c>
      <c r="F126178" t="s">
        <v>75</v>
      </c>
      <c r="G126178" t="s">
        <v>44998</v>
      </c>
    </row>
    <row r="126179" spans="1:7" x14ac:dyDescent="0.25">
      <c r="A126179" t="s">
        <v>35275</v>
      </c>
      <c r="B126179" t="s">
        <v>13</v>
      </c>
      <c r="C126179" t="s">
        <v>35276</v>
      </c>
      <c r="D126179" t="s">
        <v>79841</v>
      </c>
      <c r="E126179">
        <v>2017</v>
      </c>
      <c r="F126179" t="s">
        <v>75</v>
      </c>
      <c r="G126179" t="s">
        <v>44998</v>
      </c>
    </row>
    <row r="126180" spans="1:7" x14ac:dyDescent="0.25">
      <c r="A126180" t="s">
        <v>35275</v>
      </c>
      <c r="B126180" t="s">
        <v>13</v>
      </c>
      <c r="C126180" t="s">
        <v>35276</v>
      </c>
      <c r="D126180" t="s">
        <v>79842</v>
      </c>
      <c r="E126180">
        <v>2017</v>
      </c>
      <c r="F126180" t="s">
        <v>75</v>
      </c>
      <c r="G126180" t="s">
        <v>44998</v>
      </c>
    </row>
    <row r="126181" spans="1:7" x14ac:dyDescent="0.25">
      <c r="A126181" t="s">
        <v>35275</v>
      </c>
      <c r="B126181" t="s">
        <v>13</v>
      </c>
      <c r="C126181" t="s">
        <v>35276</v>
      </c>
      <c r="D126181" t="s">
        <v>79843</v>
      </c>
      <c r="E126181">
        <v>2017</v>
      </c>
      <c r="F126181" t="s">
        <v>75</v>
      </c>
      <c r="G126181" t="s">
        <v>44998</v>
      </c>
    </row>
    <row r="126182" spans="1:7" x14ac:dyDescent="0.25">
      <c r="A126182" t="s">
        <v>35275</v>
      </c>
      <c r="B126182" t="s">
        <v>13</v>
      </c>
      <c r="C126182" t="s">
        <v>35276</v>
      </c>
      <c r="D126182" t="s">
        <v>79844</v>
      </c>
      <c r="E126182">
        <v>2017</v>
      </c>
      <c r="F126182" t="s">
        <v>75</v>
      </c>
      <c r="G126182" t="s">
        <v>44998</v>
      </c>
    </row>
    <row r="126183" spans="1:7" x14ac:dyDescent="0.25">
      <c r="A126183" t="s">
        <v>35284</v>
      </c>
      <c r="B126183" t="s">
        <v>13</v>
      </c>
      <c r="C126183" t="s">
        <v>35285</v>
      </c>
      <c r="D126183" t="s">
        <v>79845</v>
      </c>
      <c r="E126183">
        <v>2018</v>
      </c>
      <c r="F126183" t="s">
        <v>27</v>
      </c>
      <c r="G126183" t="s">
        <v>44998</v>
      </c>
    </row>
    <row r="126184" spans="1:7" x14ac:dyDescent="0.25">
      <c r="A126184" t="s">
        <v>35284</v>
      </c>
      <c r="B126184" t="s">
        <v>13</v>
      </c>
      <c r="C126184" t="s">
        <v>35285</v>
      </c>
      <c r="D126184" t="s">
        <v>79846</v>
      </c>
      <c r="E126184">
        <v>2018</v>
      </c>
      <c r="F126184" t="s">
        <v>27</v>
      </c>
      <c r="G126184" t="s">
        <v>44998</v>
      </c>
    </row>
    <row r="126185" spans="1:7" x14ac:dyDescent="0.25">
      <c r="A126185" t="s">
        <v>35284</v>
      </c>
      <c r="B126185" t="s">
        <v>13</v>
      </c>
      <c r="C126185" t="s">
        <v>35285</v>
      </c>
      <c r="D126185" t="s">
        <v>48448</v>
      </c>
      <c r="E126185">
        <v>2018</v>
      </c>
      <c r="F126185" t="s">
        <v>27</v>
      </c>
      <c r="G126185" t="s">
        <v>44998</v>
      </c>
    </row>
    <row r="126186" spans="1:7" x14ac:dyDescent="0.25">
      <c r="A126186" t="s">
        <v>35284</v>
      </c>
      <c r="B126186" t="s">
        <v>13</v>
      </c>
      <c r="C126186" t="s">
        <v>35285</v>
      </c>
      <c r="D126186" t="s">
        <v>79847</v>
      </c>
      <c r="E126186">
        <v>2018</v>
      </c>
      <c r="F126186" t="s">
        <v>27</v>
      </c>
      <c r="G126186" t="s">
        <v>44998</v>
      </c>
    </row>
    <row r="126187" spans="1:7" x14ac:dyDescent="0.25">
      <c r="A126187" t="s">
        <v>35284</v>
      </c>
      <c r="B126187" t="s">
        <v>13</v>
      </c>
      <c r="C126187" t="s">
        <v>35285</v>
      </c>
      <c r="D126187" t="s">
        <v>79848</v>
      </c>
      <c r="E126187">
        <v>2018</v>
      </c>
      <c r="F126187" t="s">
        <v>27</v>
      </c>
      <c r="G126187" t="s">
        <v>44998</v>
      </c>
    </row>
    <row r="126188" spans="1:7" x14ac:dyDescent="0.25">
      <c r="A126188" t="s">
        <v>35284</v>
      </c>
      <c r="B126188" t="s">
        <v>13</v>
      </c>
      <c r="C126188" t="s">
        <v>35285</v>
      </c>
      <c r="D126188" t="s">
        <v>75078</v>
      </c>
      <c r="E126188">
        <v>2018</v>
      </c>
      <c r="F126188" t="s">
        <v>27</v>
      </c>
      <c r="G126188" t="s">
        <v>44998</v>
      </c>
    </row>
    <row r="126189" spans="1:7" x14ac:dyDescent="0.25">
      <c r="A126189" t="s">
        <v>35284</v>
      </c>
      <c r="B126189" t="s">
        <v>13</v>
      </c>
      <c r="C126189" t="s">
        <v>35285</v>
      </c>
      <c r="D126189" t="s">
        <v>79849</v>
      </c>
      <c r="E126189">
        <v>2018</v>
      </c>
      <c r="F126189" t="s">
        <v>27</v>
      </c>
      <c r="G126189" t="s">
        <v>44998</v>
      </c>
    </row>
    <row r="126190" spans="1:7" x14ac:dyDescent="0.25">
      <c r="A126190" t="s">
        <v>35284</v>
      </c>
      <c r="B126190" t="s">
        <v>13</v>
      </c>
      <c r="C126190" t="s">
        <v>35285</v>
      </c>
      <c r="D126190" t="s">
        <v>79850</v>
      </c>
      <c r="E126190">
        <v>2018</v>
      </c>
      <c r="F126190" t="s">
        <v>27</v>
      </c>
      <c r="G126190" t="s">
        <v>44998</v>
      </c>
    </row>
    <row r="126191" spans="1:7" x14ac:dyDescent="0.25">
      <c r="A126191" t="s">
        <v>35284</v>
      </c>
      <c r="B126191" t="s">
        <v>13</v>
      </c>
      <c r="C126191" t="s">
        <v>35285</v>
      </c>
      <c r="D126191" t="s">
        <v>79851</v>
      </c>
      <c r="E126191">
        <v>2018</v>
      </c>
      <c r="F126191" t="s">
        <v>27</v>
      </c>
      <c r="G126191" t="s">
        <v>44998</v>
      </c>
    </row>
    <row r="126192" spans="1:7" x14ac:dyDescent="0.25">
      <c r="A126192" t="s">
        <v>35284</v>
      </c>
      <c r="B126192" t="s">
        <v>13</v>
      </c>
      <c r="C126192" t="s">
        <v>35285</v>
      </c>
      <c r="D126192" t="s">
        <v>79852</v>
      </c>
      <c r="E126192">
        <v>2018</v>
      </c>
      <c r="F126192" t="s">
        <v>27</v>
      </c>
      <c r="G126192" t="s">
        <v>44998</v>
      </c>
    </row>
    <row r="126193" spans="1:7" x14ac:dyDescent="0.25">
      <c r="A126193" t="s">
        <v>35288</v>
      </c>
      <c r="B126193" t="s">
        <v>13</v>
      </c>
      <c r="C126193" t="s">
        <v>35289</v>
      </c>
      <c r="D126193" t="s">
        <v>79853</v>
      </c>
      <c r="E126193">
        <v>2017</v>
      </c>
      <c r="F126193" t="s">
        <v>107</v>
      </c>
      <c r="G126193" t="s">
        <v>44998</v>
      </c>
    </row>
    <row r="126194" spans="1:7" x14ac:dyDescent="0.25">
      <c r="A126194" t="s">
        <v>35288</v>
      </c>
      <c r="B126194" t="s">
        <v>13</v>
      </c>
      <c r="C126194" t="s">
        <v>35289</v>
      </c>
      <c r="D126194" t="s">
        <v>79008</v>
      </c>
      <c r="E126194">
        <v>2017</v>
      </c>
      <c r="F126194" t="s">
        <v>107</v>
      </c>
      <c r="G126194" t="s">
        <v>44998</v>
      </c>
    </row>
    <row r="126195" spans="1:7" x14ac:dyDescent="0.25">
      <c r="A126195" t="s">
        <v>35288</v>
      </c>
      <c r="B126195" t="s">
        <v>13</v>
      </c>
      <c r="C126195" t="s">
        <v>35289</v>
      </c>
      <c r="D126195" t="s">
        <v>55824</v>
      </c>
      <c r="E126195">
        <v>2017</v>
      </c>
      <c r="F126195" t="s">
        <v>107</v>
      </c>
      <c r="G126195" t="s">
        <v>44998</v>
      </c>
    </row>
    <row r="126196" spans="1:7" x14ac:dyDescent="0.25">
      <c r="A126196" t="s">
        <v>35288</v>
      </c>
      <c r="B126196" t="s">
        <v>13</v>
      </c>
      <c r="C126196" t="s">
        <v>35289</v>
      </c>
      <c r="D126196" t="s">
        <v>79854</v>
      </c>
      <c r="E126196">
        <v>2017</v>
      </c>
      <c r="F126196" t="s">
        <v>107</v>
      </c>
      <c r="G126196" t="s">
        <v>44998</v>
      </c>
    </row>
    <row r="126197" spans="1:7" x14ac:dyDescent="0.25">
      <c r="A126197" t="s">
        <v>35288</v>
      </c>
      <c r="B126197" t="s">
        <v>13</v>
      </c>
      <c r="C126197" t="s">
        <v>35289</v>
      </c>
      <c r="D126197" t="s">
        <v>79855</v>
      </c>
      <c r="E126197">
        <v>2017</v>
      </c>
      <c r="F126197" t="s">
        <v>107</v>
      </c>
      <c r="G126197" t="s">
        <v>44998</v>
      </c>
    </row>
    <row r="126198" spans="1:7" x14ac:dyDescent="0.25">
      <c r="A126198" t="s">
        <v>35288</v>
      </c>
      <c r="B126198" t="s">
        <v>13</v>
      </c>
      <c r="C126198" t="s">
        <v>35289</v>
      </c>
      <c r="D126198" t="s">
        <v>79856</v>
      </c>
      <c r="E126198">
        <v>2017</v>
      </c>
      <c r="F126198" t="s">
        <v>107</v>
      </c>
      <c r="G126198" t="s">
        <v>44998</v>
      </c>
    </row>
    <row r="126199" spans="1:7" x14ac:dyDescent="0.25">
      <c r="A126199" t="s">
        <v>35297</v>
      </c>
      <c r="B126199" t="s">
        <v>13</v>
      </c>
      <c r="C126199" t="s">
        <v>35298</v>
      </c>
      <c r="D126199" t="s">
        <v>46447</v>
      </c>
      <c r="E126199">
        <v>2002</v>
      </c>
      <c r="F126199" t="s">
        <v>27</v>
      </c>
      <c r="G126199" t="s">
        <v>44998</v>
      </c>
    </row>
    <row r="126200" spans="1:7" x14ac:dyDescent="0.25">
      <c r="A126200" t="s">
        <v>35297</v>
      </c>
      <c r="B126200" t="s">
        <v>13</v>
      </c>
      <c r="C126200" t="s">
        <v>35298</v>
      </c>
      <c r="D126200" t="s">
        <v>77584</v>
      </c>
      <c r="E126200">
        <v>2002</v>
      </c>
      <c r="F126200" t="s">
        <v>27</v>
      </c>
      <c r="G126200" t="s">
        <v>44998</v>
      </c>
    </row>
    <row r="126201" spans="1:7" x14ac:dyDescent="0.25">
      <c r="A126201" t="s">
        <v>35297</v>
      </c>
      <c r="B126201" t="s">
        <v>13</v>
      </c>
      <c r="C126201" t="s">
        <v>35298</v>
      </c>
      <c r="D126201" t="s">
        <v>56925</v>
      </c>
      <c r="E126201">
        <v>2002</v>
      </c>
      <c r="F126201" t="s">
        <v>27</v>
      </c>
      <c r="G126201" t="s">
        <v>44998</v>
      </c>
    </row>
    <row r="126202" spans="1:7" x14ac:dyDescent="0.25">
      <c r="A126202" t="s">
        <v>35297</v>
      </c>
      <c r="B126202" t="s">
        <v>13</v>
      </c>
      <c r="C126202" t="s">
        <v>35298</v>
      </c>
      <c r="D126202" t="s">
        <v>61121</v>
      </c>
      <c r="E126202">
        <v>2002</v>
      </c>
      <c r="F126202" t="s">
        <v>27</v>
      </c>
      <c r="G126202" t="s">
        <v>44998</v>
      </c>
    </row>
    <row r="126203" spans="1:7" x14ac:dyDescent="0.25">
      <c r="A126203" t="s">
        <v>35297</v>
      </c>
      <c r="B126203" t="s">
        <v>13</v>
      </c>
      <c r="C126203" t="s">
        <v>35298</v>
      </c>
      <c r="D126203" t="s">
        <v>75364</v>
      </c>
      <c r="E126203">
        <v>2002</v>
      </c>
      <c r="F126203" t="s">
        <v>27</v>
      </c>
      <c r="G126203" t="s">
        <v>44998</v>
      </c>
    </row>
    <row r="126204" spans="1:7" x14ac:dyDescent="0.25">
      <c r="A126204" t="s">
        <v>35297</v>
      </c>
      <c r="B126204" t="s">
        <v>13</v>
      </c>
      <c r="C126204" t="s">
        <v>35298</v>
      </c>
      <c r="D126204" t="s">
        <v>55859</v>
      </c>
      <c r="E126204">
        <v>2002</v>
      </c>
      <c r="F126204" t="s">
        <v>27</v>
      </c>
      <c r="G126204" t="s">
        <v>44998</v>
      </c>
    </row>
    <row r="126205" spans="1:7" x14ac:dyDescent="0.25">
      <c r="A126205" t="s">
        <v>35297</v>
      </c>
      <c r="B126205" t="s">
        <v>13</v>
      </c>
      <c r="C126205" t="s">
        <v>35298</v>
      </c>
      <c r="D126205" t="s">
        <v>58307</v>
      </c>
      <c r="E126205">
        <v>2002</v>
      </c>
      <c r="F126205" t="s">
        <v>27</v>
      </c>
      <c r="G126205" t="s">
        <v>44998</v>
      </c>
    </row>
    <row r="126206" spans="1:7" x14ac:dyDescent="0.25">
      <c r="A126206" t="s">
        <v>35297</v>
      </c>
      <c r="B126206" t="s">
        <v>13</v>
      </c>
      <c r="C126206" t="s">
        <v>35298</v>
      </c>
      <c r="D126206" t="s">
        <v>79857</v>
      </c>
      <c r="E126206">
        <v>2002</v>
      </c>
      <c r="F126206" t="s">
        <v>27</v>
      </c>
      <c r="G126206" t="s">
        <v>44998</v>
      </c>
    </row>
    <row r="126207" spans="1:7" x14ac:dyDescent="0.25">
      <c r="A126207" t="s">
        <v>35297</v>
      </c>
      <c r="B126207" t="s">
        <v>13</v>
      </c>
      <c r="C126207" t="s">
        <v>35298</v>
      </c>
      <c r="D126207" t="s">
        <v>79858</v>
      </c>
      <c r="E126207">
        <v>2002</v>
      </c>
      <c r="F126207" t="s">
        <v>27</v>
      </c>
      <c r="G126207" t="s">
        <v>44998</v>
      </c>
    </row>
    <row r="126208" spans="1:7" x14ac:dyDescent="0.25">
      <c r="A126208" t="s">
        <v>35297</v>
      </c>
      <c r="B126208" t="s">
        <v>13</v>
      </c>
      <c r="C126208" t="s">
        <v>35298</v>
      </c>
      <c r="D126208" t="s">
        <v>58933</v>
      </c>
      <c r="E126208">
        <v>2002</v>
      </c>
      <c r="F126208" t="s">
        <v>27</v>
      </c>
      <c r="G126208" t="s">
        <v>44998</v>
      </c>
    </row>
    <row r="126209" spans="1:7" x14ac:dyDescent="0.25">
      <c r="A126209" t="s">
        <v>35301</v>
      </c>
      <c r="B126209" t="s">
        <v>13</v>
      </c>
      <c r="C126209" t="s">
        <v>35302</v>
      </c>
      <c r="D126209" t="s">
        <v>79859</v>
      </c>
      <c r="E126209">
        <v>1998</v>
      </c>
      <c r="F126209" t="s">
        <v>27</v>
      </c>
      <c r="G126209" t="s">
        <v>44998</v>
      </c>
    </row>
    <row r="126210" spans="1:7" x14ac:dyDescent="0.25">
      <c r="A126210" t="s">
        <v>35301</v>
      </c>
      <c r="B126210" t="s">
        <v>13</v>
      </c>
      <c r="C126210" t="s">
        <v>35302</v>
      </c>
      <c r="D126210" t="s">
        <v>79860</v>
      </c>
      <c r="E126210">
        <v>1998</v>
      </c>
      <c r="F126210" t="s">
        <v>27</v>
      </c>
      <c r="G126210" t="s">
        <v>44998</v>
      </c>
    </row>
    <row r="126211" spans="1:7" x14ac:dyDescent="0.25">
      <c r="A126211" t="s">
        <v>35301</v>
      </c>
      <c r="B126211" t="s">
        <v>13</v>
      </c>
      <c r="C126211" t="s">
        <v>35302</v>
      </c>
      <c r="D126211" t="s">
        <v>79861</v>
      </c>
      <c r="E126211">
        <v>1998</v>
      </c>
      <c r="F126211" t="s">
        <v>27</v>
      </c>
      <c r="G126211" t="s">
        <v>44998</v>
      </c>
    </row>
    <row r="126212" spans="1:7" x14ac:dyDescent="0.25">
      <c r="A126212" t="s">
        <v>35301</v>
      </c>
      <c r="B126212" t="s">
        <v>13</v>
      </c>
      <c r="C126212" t="s">
        <v>35302</v>
      </c>
      <c r="D126212" t="s">
        <v>79862</v>
      </c>
      <c r="E126212">
        <v>1998</v>
      </c>
      <c r="F126212" t="s">
        <v>27</v>
      </c>
      <c r="G126212" t="s">
        <v>44998</v>
      </c>
    </row>
    <row r="126213" spans="1:7" x14ac:dyDescent="0.25">
      <c r="A126213" t="s">
        <v>35301</v>
      </c>
      <c r="B126213" t="s">
        <v>13</v>
      </c>
      <c r="C126213" t="s">
        <v>35302</v>
      </c>
      <c r="D126213" t="s">
        <v>75640</v>
      </c>
      <c r="E126213">
        <v>1998</v>
      </c>
      <c r="F126213" t="s">
        <v>27</v>
      </c>
      <c r="G126213" t="s">
        <v>44998</v>
      </c>
    </row>
    <row r="126214" spans="1:7" x14ac:dyDescent="0.25">
      <c r="A126214" t="s">
        <v>35301</v>
      </c>
      <c r="B126214" t="s">
        <v>13</v>
      </c>
      <c r="C126214" t="s">
        <v>35302</v>
      </c>
      <c r="D126214" t="s">
        <v>79863</v>
      </c>
      <c r="E126214">
        <v>1998</v>
      </c>
      <c r="F126214" t="s">
        <v>27</v>
      </c>
      <c r="G126214" t="s">
        <v>44998</v>
      </c>
    </row>
    <row r="126215" spans="1:7" x14ac:dyDescent="0.25">
      <c r="A126215" t="s">
        <v>35301</v>
      </c>
      <c r="B126215" t="s">
        <v>13</v>
      </c>
      <c r="C126215" t="s">
        <v>35302</v>
      </c>
      <c r="D126215" t="s">
        <v>79864</v>
      </c>
      <c r="E126215">
        <v>1998</v>
      </c>
      <c r="F126215" t="s">
        <v>27</v>
      </c>
      <c r="G126215" t="s">
        <v>44998</v>
      </c>
    </row>
    <row r="126216" spans="1:7" x14ac:dyDescent="0.25">
      <c r="A126216" t="s">
        <v>35301</v>
      </c>
      <c r="B126216" t="s">
        <v>13</v>
      </c>
      <c r="C126216" t="s">
        <v>35302</v>
      </c>
      <c r="D126216" t="s">
        <v>79865</v>
      </c>
      <c r="E126216">
        <v>1998</v>
      </c>
      <c r="F126216" t="s">
        <v>27</v>
      </c>
      <c r="G126216" t="s">
        <v>44998</v>
      </c>
    </row>
    <row r="126217" spans="1:7" x14ac:dyDescent="0.25">
      <c r="A126217" t="s">
        <v>35301</v>
      </c>
      <c r="B126217" t="s">
        <v>13</v>
      </c>
      <c r="C126217" t="s">
        <v>35302</v>
      </c>
      <c r="D126217" t="s">
        <v>79866</v>
      </c>
      <c r="E126217">
        <v>1998</v>
      </c>
      <c r="F126217" t="s">
        <v>27</v>
      </c>
      <c r="G126217" t="s">
        <v>44998</v>
      </c>
    </row>
    <row r="126218" spans="1:7" x14ac:dyDescent="0.25">
      <c r="A126218" t="s">
        <v>35301</v>
      </c>
      <c r="B126218" t="s">
        <v>13</v>
      </c>
      <c r="C126218" t="s">
        <v>35302</v>
      </c>
      <c r="D126218" t="s">
        <v>79867</v>
      </c>
      <c r="E126218">
        <v>1998</v>
      </c>
      <c r="F126218" t="s">
        <v>27</v>
      </c>
      <c r="G126218" t="s">
        <v>44998</v>
      </c>
    </row>
    <row r="126219" spans="1:7" x14ac:dyDescent="0.25">
      <c r="A126219" t="s">
        <v>35301</v>
      </c>
      <c r="B126219" t="s">
        <v>13</v>
      </c>
      <c r="C126219" t="s">
        <v>35302</v>
      </c>
      <c r="D126219" t="s">
        <v>79868</v>
      </c>
      <c r="E126219">
        <v>1998</v>
      </c>
      <c r="F126219" t="s">
        <v>27</v>
      </c>
      <c r="G126219" t="s">
        <v>44998</v>
      </c>
    </row>
    <row r="126220" spans="1:7" x14ac:dyDescent="0.25">
      <c r="A126220" t="s">
        <v>35306</v>
      </c>
      <c r="B126220" t="s">
        <v>13</v>
      </c>
      <c r="C126220" t="s">
        <v>35307</v>
      </c>
      <c r="D126220" t="s">
        <v>79869</v>
      </c>
      <c r="E126220">
        <v>2018</v>
      </c>
      <c r="F126220" t="s">
        <v>27</v>
      </c>
      <c r="G126220" t="s">
        <v>44998</v>
      </c>
    </row>
    <row r="126221" spans="1:7" x14ac:dyDescent="0.25">
      <c r="A126221" t="s">
        <v>35306</v>
      </c>
      <c r="B126221" t="s">
        <v>13</v>
      </c>
      <c r="C126221" t="s">
        <v>35307</v>
      </c>
      <c r="D126221" t="s">
        <v>52491</v>
      </c>
      <c r="E126221">
        <v>2018</v>
      </c>
      <c r="F126221" t="s">
        <v>27</v>
      </c>
      <c r="G126221" t="s">
        <v>44998</v>
      </c>
    </row>
    <row r="126222" spans="1:7" x14ac:dyDescent="0.25">
      <c r="A126222" t="s">
        <v>35306</v>
      </c>
      <c r="B126222" t="s">
        <v>13</v>
      </c>
      <c r="C126222" t="s">
        <v>35307</v>
      </c>
      <c r="D126222" t="s">
        <v>73034</v>
      </c>
      <c r="E126222">
        <v>2018</v>
      </c>
      <c r="F126222" t="s">
        <v>27</v>
      </c>
      <c r="G126222" t="s">
        <v>44998</v>
      </c>
    </row>
    <row r="126223" spans="1:7" x14ac:dyDescent="0.25">
      <c r="A126223" t="s">
        <v>35306</v>
      </c>
      <c r="B126223" t="s">
        <v>13</v>
      </c>
      <c r="C126223" t="s">
        <v>35307</v>
      </c>
      <c r="D126223" t="s">
        <v>79870</v>
      </c>
      <c r="E126223">
        <v>2018</v>
      </c>
      <c r="F126223" t="s">
        <v>27</v>
      </c>
      <c r="G126223" t="s">
        <v>44998</v>
      </c>
    </row>
    <row r="126224" spans="1:7" x14ac:dyDescent="0.25">
      <c r="A126224" t="s">
        <v>35306</v>
      </c>
      <c r="B126224" t="s">
        <v>13</v>
      </c>
      <c r="C126224" t="s">
        <v>35307</v>
      </c>
      <c r="D126224" t="s">
        <v>79871</v>
      </c>
      <c r="E126224">
        <v>2018</v>
      </c>
      <c r="F126224" t="s">
        <v>27</v>
      </c>
      <c r="G126224" t="s">
        <v>44998</v>
      </c>
    </row>
    <row r="126225" spans="1:7" x14ac:dyDescent="0.25">
      <c r="A126225" t="s">
        <v>35306</v>
      </c>
      <c r="B126225" t="s">
        <v>13</v>
      </c>
      <c r="C126225" t="s">
        <v>35307</v>
      </c>
      <c r="D126225" t="s">
        <v>79872</v>
      </c>
      <c r="E126225">
        <v>2018</v>
      </c>
      <c r="F126225" t="s">
        <v>27</v>
      </c>
      <c r="G126225" t="s">
        <v>44998</v>
      </c>
    </row>
    <row r="126226" spans="1:7" x14ac:dyDescent="0.25">
      <c r="A126226" t="s">
        <v>35306</v>
      </c>
      <c r="B126226" t="s">
        <v>13</v>
      </c>
      <c r="C126226" t="s">
        <v>35307</v>
      </c>
      <c r="D126226" t="s">
        <v>79873</v>
      </c>
      <c r="E126226">
        <v>2018</v>
      </c>
      <c r="F126226" t="s">
        <v>27</v>
      </c>
      <c r="G126226" t="s">
        <v>44998</v>
      </c>
    </row>
    <row r="126227" spans="1:7" x14ac:dyDescent="0.25">
      <c r="A126227" t="s">
        <v>35306</v>
      </c>
      <c r="B126227" t="s">
        <v>13</v>
      </c>
      <c r="C126227" t="s">
        <v>35307</v>
      </c>
      <c r="D126227" t="s">
        <v>79874</v>
      </c>
      <c r="E126227">
        <v>2018</v>
      </c>
      <c r="F126227" t="s">
        <v>27</v>
      </c>
      <c r="G126227" t="s">
        <v>44998</v>
      </c>
    </row>
    <row r="126228" spans="1:7" x14ac:dyDescent="0.25">
      <c r="A126228" t="s">
        <v>35306</v>
      </c>
      <c r="B126228" t="s">
        <v>13</v>
      </c>
      <c r="C126228" t="s">
        <v>35307</v>
      </c>
      <c r="D126228" t="s">
        <v>79875</v>
      </c>
      <c r="E126228">
        <v>2018</v>
      </c>
      <c r="F126228" t="s">
        <v>27</v>
      </c>
      <c r="G126228" t="s">
        <v>44998</v>
      </c>
    </row>
    <row r="126229" spans="1:7" x14ac:dyDescent="0.25">
      <c r="A126229" t="s">
        <v>35311</v>
      </c>
      <c r="B126229" t="s">
        <v>23</v>
      </c>
      <c r="C126229" t="s">
        <v>35312</v>
      </c>
      <c r="D126229" t="s">
        <v>4974</v>
      </c>
      <c r="E126229">
        <v>2016</v>
      </c>
      <c r="F126229" t="s">
        <v>419</v>
      </c>
      <c r="G126229" t="s">
        <v>44998</v>
      </c>
    </row>
    <row r="126230" spans="1:7" x14ac:dyDescent="0.25">
      <c r="A126230" t="s">
        <v>35314</v>
      </c>
      <c r="B126230" t="s">
        <v>23</v>
      </c>
      <c r="C126230" t="s">
        <v>35315</v>
      </c>
      <c r="D126230" t="s">
        <v>4974</v>
      </c>
      <c r="E126230">
        <v>2006</v>
      </c>
      <c r="F126230" t="s">
        <v>107</v>
      </c>
      <c r="G126230" t="s">
        <v>44998</v>
      </c>
    </row>
    <row r="126231" spans="1:7" x14ac:dyDescent="0.25">
      <c r="A126231" t="s">
        <v>35317</v>
      </c>
      <c r="B126231" t="s">
        <v>13</v>
      </c>
      <c r="C126231" t="s">
        <v>35318</v>
      </c>
      <c r="D126231" t="s">
        <v>79876</v>
      </c>
      <c r="E126231">
        <v>2010</v>
      </c>
      <c r="F126231" t="s">
        <v>75</v>
      </c>
      <c r="G126231" t="s">
        <v>44998</v>
      </c>
    </row>
    <row r="126232" spans="1:7" x14ac:dyDescent="0.25">
      <c r="A126232" t="s">
        <v>35317</v>
      </c>
      <c r="B126232" t="s">
        <v>13</v>
      </c>
      <c r="C126232" t="s">
        <v>35318</v>
      </c>
      <c r="D126232" t="s">
        <v>73065</v>
      </c>
      <c r="E126232">
        <v>2010</v>
      </c>
      <c r="F126232" t="s">
        <v>75</v>
      </c>
      <c r="G126232" t="s">
        <v>44998</v>
      </c>
    </row>
    <row r="126233" spans="1:7" x14ac:dyDescent="0.25">
      <c r="A126233" t="s">
        <v>35317</v>
      </c>
      <c r="B126233" t="s">
        <v>13</v>
      </c>
      <c r="C126233" t="s">
        <v>35318</v>
      </c>
      <c r="D126233" t="s">
        <v>60407</v>
      </c>
      <c r="E126233">
        <v>2010</v>
      </c>
      <c r="F126233" t="s">
        <v>75</v>
      </c>
      <c r="G126233" t="s">
        <v>44998</v>
      </c>
    </row>
    <row r="126234" spans="1:7" x14ac:dyDescent="0.25">
      <c r="A126234" t="s">
        <v>35317</v>
      </c>
      <c r="B126234" t="s">
        <v>13</v>
      </c>
      <c r="C126234" t="s">
        <v>35318</v>
      </c>
      <c r="D126234" t="s">
        <v>54300</v>
      </c>
      <c r="E126234">
        <v>2010</v>
      </c>
      <c r="F126234" t="s">
        <v>75</v>
      </c>
      <c r="G126234" t="s">
        <v>44998</v>
      </c>
    </row>
    <row r="126235" spans="1:7" x14ac:dyDescent="0.25">
      <c r="A126235" t="s">
        <v>35317</v>
      </c>
      <c r="B126235" t="s">
        <v>13</v>
      </c>
      <c r="C126235" t="s">
        <v>35318</v>
      </c>
      <c r="D126235" t="s">
        <v>47938</v>
      </c>
      <c r="E126235">
        <v>2010</v>
      </c>
      <c r="F126235" t="s">
        <v>75</v>
      </c>
      <c r="G126235" t="s">
        <v>44998</v>
      </c>
    </row>
    <row r="126236" spans="1:7" x14ac:dyDescent="0.25">
      <c r="A126236" t="s">
        <v>35317</v>
      </c>
      <c r="B126236" t="s">
        <v>13</v>
      </c>
      <c r="C126236" t="s">
        <v>35318</v>
      </c>
      <c r="D126236" t="s">
        <v>49494</v>
      </c>
      <c r="E126236">
        <v>2010</v>
      </c>
      <c r="F126236" t="s">
        <v>75</v>
      </c>
      <c r="G126236" t="s">
        <v>44998</v>
      </c>
    </row>
    <row r="126237" spans="1:7" x14ac:dyDescent="0.25">
      <c r="A126237" t="s">
        <v>35317</v>
      </c>
      <c r="B126237" t="s">
        <v>13</v>
      </c>
      <c r="C126237" t="s">
        <v>35318</v>
      </c>
      <c r="D126237" t="s">
        <v>79877</v>
      </c>
      <c r="E126237">
        <v>2010</v>
      </c>
      <c r="F126237" t="s">
        <v>75</v>
      </c>
      <c r="G126237" t="s">
        <v>44998</v>
      </c>
    </row>
    <row r="126238" spans="1:7" x14ac:dyDescent="0.25">
      <c r="A126238" t="s">
        <v>35317</v>
      </c>
      <c r="B126238" t="s">
        <v>13</v>
      </c>
      <c r="C126238" t="s">
        <v>35318</v>
      </c>
      <c r="D126238" t="s">
        <v>56281</v>
      </c>
      <c r="E126238">
        <v>2010</v>
      </c>
      <c r="F126238" t="s">
        <v>75</v>
      </c>
      <c r="G126238" t="s">
        <v>44998</v>
      </c>
    </row>
    <row r="126239" spans="1:7" x14ac:dyDescent="0.25">
      <c r="A126239" t="s">
        <v>35317</v>
      </c>
      <c r="B126239" t="s">
        <v>13</v>
      </c>
      <c r="C126239" t="s">
        <v>35318</v>
      </c>
      <c r="D126239" t="s">
        <v>56272</v>
      </c>
      <c r="E126239">
        <v>2010</v>
      </c>
      <c r="F126239" t="s">
        <v>75</v>
      </c>
      <c r="G126239" t="s">
        <v>44998</v>
      </c>
    </row>
    <row r="126240" spans="1:7" x14ac:dyDescent="0.25">
      <c r="A126240" t="s">
        <v>35317</v>
      </c>
      <c r="B126240" t="s">
        <v>13</v>
      </c>
      <c r="C126240" t="s">
        <v>35318</v>
      </c>
      <c r="D126240" t="s">
        <v>79878</v>
      </c>
      <c r="E126240">
        <v>2010</v>
      </c>
      <c r="F126240" t="s">
        <v>75</v>
      </c>
      <c r="G126240" t="s">
        <v>44998</v>
      </c>
    </row>
    <row r="126241" spans="1:7" x14ac:dyDescent="0.25">
      <c r="A126241" t="s">
        <v>35321</v>
      </c>
      <c r="B126241" t="s">
        <v>13</v>
      </c>
      <c r="C126241" t="s">
        <v>35322</v>
      </c>
      <c r="D126241" t="s">
        <v>27658</v>
      </c>
      <c r="E126241">
        <v>2016</v>
      </c>
      <c r="F126241" t="s">
        <v>27</v>
      </c>
      <c r="G126241" t="s">
        <v>44998</v>
      </c>
    </row>
    <row r="126242" spans="1:7" x14ac:dyDescent="0.25">
      <c r="A126242" t="s">
        <v>35321</v>
      </c>
      <c r="B126242" t="s">
        <v>13</v>
      </c>
      <c r="C126242" t="s">
        <v>35322</v>
      </c>
      <c r="D126242" t="s">
        <v>64144</v>
      </c>
      <c r="E126242">
        <v>2016</v>
      </c>
      <c r="F126242" t="s">
        <v>27</v>
      </c>
      <c r="G126242" t="s">
        <v>44998</v>
      </c>
    </row>
    <row r="126243" spans="1:7" x14ac:dyDescent="0.25">
      <c r="A126243" t="s">
        <v>35321</v>
      </c>
      <c r="B126243" t="s">
        <v>13</v>
      </c>
      <c r="C126243" t="s">
        <v>35322</v>
      </c>
      <c r="D126243" t="s">
        <v>79879</v>
      </c>
      <c r="E126243">
        <v>2016</v>
      </c>
      <c r="F126243" t="s">
        <v>27</v>
      </c>
      <c r="G126243" t="s">
        <v>44998</v>
      </c>
    </row>
    <row r="126244" spans="1:7" x14ac:dyDescent="0.25">
      <c r="A126244" t="s">
        <v>35321</v>
      </c>
      <c r="B126244" t="s">
        <v>13</v>
      </c>
      <c r="C126244" t="s">
        <v>35322</v>
      </c>
      <c r="D126244" t="s">
        <v>52683</v>
      </c>
      <c r="E126244">
        <v>2016</v>
      </c>
      <c r="F126244" t="s">
        <v>27</v>
      </c>
      <c r="G126244" t="s">
        <v>44998</v>
      </c>
    </row>
    <row r="126245" spans="1:7" x14ac:dyDescent="0.25">
      <c r="A126245" t="s">
        <v>35321</v>
      </c>
      <c r="B126245" t="s">
        <v>13</v>
      </c>
      <c r="C126245" t="s">
        <v>35322</v>
      </c>
      <c r="D126245" t="s">
        <v>79880</v>
      </c>
      <c r="E126245">
        <v>2016</v>
      </c>
      <c r="F126245" t="s">
        <v>27</v>
      </c>
      <c r="G126245" t="s">
        <v>44998</v>
      </c>
    </row>
    <row r="126246" spans="1:7" x14ac:dyDescent="0.25">
      <c r="A126246" t="s">
        <v>35321</v>
      </c>
      <c r="B126246" t="s">
        <v>13</v>
      </c>
      <c r="C126246" t="s">
        <v>35322</v>
      </c>
      <c r="D126246" t="s">
        <v>54739</v>
      </c>
      <c r="E126246">
        <v>2016</v>
      </c>
      <c r="F126246" t="s">
        <v>27</v>
      </c>
      <c r="G126246" t="s">
        <v>44998</v>
      </c>
    </row>
    <row r="126247" spans="1:7" x14ac:dyDescent="0.25">
      <c r="A126247" t="s">
        <v>35325</v>
      </c>
      <c r="B126247" t="s">
        <v>13</v>
      </c>
      <c r="C126247" t="s">
        <v>35326</v>
      </c>
      <c r="D126247" t="s">
        <v>50664</v>
      </c>
      <c r="E126247">
        <v>1986</v>
      </c>
      <c r="F126247" t="s">
        <v>311</v>
      </c>
      <c r="G126247" t="s">
        <v>44998</v>
      </c>
    </row>
    <row r="126248" spans="1:7" x14ac:dyDescent="0.25">
      <c r="A126248" t="s">
        <v>35325</v>
      </c>
      <c r="B126248" t="s">
        <v>13</v>
      </c>
      <c r="C126248" t="s">
        <v>35326</v>
      </c>
      <c r="D126248" t="s">
        <v>45929</v>
      </c>
      <c r="E126248">
        <v>1986</v>
      </c>
      <c r="F126248" t="s">
        <v>311</v>
      </c>
      <c r="G126248" t="s">
        <v>44998</v>
      </c>
    </row>
    <row r="126249" spans="1:7" x14ac:dyDescent="0.25">
      <c r="A126249" t="s">
        <v>35325</v>
      </c>
      <c r="B126249" t="s">
        <v>13</v>
      </c>
      <c r="C126249" t="s">
        <v>35326</v>
      </c>
      <c r="D126249" t="s">
        <v>47383</v>
      </c>
      <c r="E126249">
        <v>1986</v>
      </c>
      <c r="F126249" t="s">
        <v>311</v>
      </c>
      <c r="G126249" t="s">
        <v>44998</v>
      </c>
    </row>
    <row r="126250" spans="1:7" x14ac:dyDescent="0.25">
      <c r="A126250" t="s">
        <v>35325</v>
      </c>
      <c r="B126250" t="s">
        <v>13</v>
      </c>
      <c r="C126250" t="s">
        <v>35326</v>
      </c>
      <c r="D126250" t="s">
        <v>50427</v>
      </c>
      <c r="E126250">
        <v>1986</v>
      </c>
      <c r="F126250" t="s">
        <v>311</v>
      </c>
      <c r="G126250" t="s">
        <v>44998</v>
      </c>
    </row>
    <row r="126251" spans="1:7" x14ac:dyDescent="0.25">
      <c r="A126251" t="s">
        <v>35325</v>
      </c>
      <c r="B126251" t="s">
        <v>13</v>
      </c>
      <c r="C126251" t="s">
        <v>35326</v>
      </c>
      <c r="D126251" t="s">
        <v>79881</v>
      </c>
      <c r="E126251">
        <v>1986</v>
      </c>
      <c r="F126251" t="s">
        <v>311</v>
      </c>
      <c r="G126251" t="s">
        <v>44998</v>
      </c>
    </row>
    <row r="126252" spans="1:7" x14ac:dyDescent="0.25">
      <c r="A126252" t="s">
        <v>35325</v>
      </c>
      <c r="B126252" t="s">
        <v>13</v>
      </c>
      <c r="C126252" t="s">
        <v>35326</v>
      </c>
      <c r="D126252" t="s">
        <v>55728</v>
      </c>
      <c r="E126252">
        <v>1986</v>
      </c>
      <c r="F126252" t="s">
        <v>311</v>
      </c>
      <c r="G126252" t="s">
        <v>44998</v>
      </c>
    </row>
    <row r="126253" spans="1:7" x14ac:dyDescent="0.25">
      <c r="A126253" t="s">
        <v>35325</v>
      </c>
      <c r="B126253" t="s">
        <v>13</v>
      </c>
      <c r="C126253" t="s">
        <v>35326</v>
      </c>
      <c r="D126253" t="s">
        <v>45983</v>
      </c>
      <c r="E126253">
        <v>1986</v>
      </c>
      <c r="F126253" t="s">
        <v>311</v>
      </c>
      <c r="G126253" t="s">
        <v>44998</v>
      </c>
    </row>
    <row r="126254" spans="1:7" x14ac:dyDescent="0.25">
      <c r="A126254" t="s">
        <v>35325</v>
      </c>
      <c r="B126254" t="s">
        <v>13</v>
      </c>
      <c r="C126254" t="s">
        <v>35326</v>
      </c>
      <c r="D126254" t="s">
        <v>46258</v>
      </c>
      <c r="E126254">
        <v>1986</v>
      </c>
      <c r="F126254" t="s">
        <v>311</v>
      </c>
      <c r="G126254" t="s">
        <v>44998</v>
      </c>
    </row>
    <row r="126255" spans="1:7" x14ac:dyDescent="0.25">
      <c r="A126255" t="s">
        <v>35325</v>
      </c>
      <c r="B126255" t="s">
        <v>13</v>
      </c>
      <c r="C126255" t="s">
        <v>35326</v>
      </c>
      <c r="D126255" t="s">
        <v>79882</v>
      </c>
      <c r="E126255">
        <v>1986</v>
      </c>
      <c r="F126255" t="s">
        <v>311</v>
      </c>
      <c r="G126255" t="s">
        <v>44998</v>
      </c>
    </row>
    <row r="126256" spans="1:7" x14ac:dyDescent="0.25">
      <c r="A126256" t="s">
        <v>35325</v>
      </c>
      <c r="B126256" t="s">
        <v>13</v>
      </c>
      <c r="C126256" t="s">
        <v>35326</v>
      </c>
      <c r="D126256" t="s">
        <v>49608</v>
      </c>
      <c r="E126256">
        <v>1986</v>
      </c>
      <c r="F126256" t="s">
        <v>311</v>
      </c>
      <c r="G126256" t="s">
        <v>44998</v>
      </c>
    </row>
    <row r="126257" spans="1:7" x14ac:dyDescent="0.25">
      <c r="A126257" t="s">
        <v>35329</v>
      </c>
      <c r="B126257" t="s">
        <v>13</v>
      </c>
      <c r="C126257" t="s">
        <v>35330</v>
      </c>
      <c r="D126257" t="s">
        <v>57595</v>
      </c>
      <c r="E126257">
        <v>1980</v>
      </c>
      <c r="F126257" t="s">
        <v>75</v>
      </c>
      <c r="G126257" t="s">
        <v>44998</v>
      </c>
    </row>
    <row r="126258" spans="1:7" x14ac:dyDescent="0.25">
      <c r="A126258" t="s">
        <v>35329</v>
      </c>
      <c r="B126258" t="s">
        <v>13</v>
      </c>
      <c r="C126258" t="s">
        <v>35330</v>
      </c>
      <c r="D126258" t="s">
        <v>79883</v>
      </c>
      <c r="E126258">
        <v>1980</v>
      </c>
      <c r="F126258" t="s">
        <v>75</v>
      </c>
      <c r="G126258" t="s">
        <v>44998</v>
      </c>
    </row>
    <row r="126259" spans="1:7" x14ac:dyDescent="0.25">
      <c r="A126259" t="s">
        <v>35329</v>
      </c>
      <c r="B126259" t="s">
        <v>13</v>
      </c>
      <c r="C126259" t="s">
        <v>35330</v>
      </c>
      <c r="D126259" t="s">
        <v>79884</v>
      </c>
      <c r="E126259">
        <v>1980</v>
      </c>
      <c r="F126259" t="s">
        <v>75</v>
      </c>
      <c r="G126259" t="s">
        <v>44998</v>
      </c>
    </row>
    <row r="126260" spans="1:7" x14ac:dyDescent="0.25">
      <c r="A126260" t="s">
        <v>35329</v>
      </c>
      <c r="B126260" t="s">
        <v>13</v>
      </c>
      <c r="C126260" t="s">
        <v>35330</v>
      </c>
      <c r="D126260" t="s">
        <v>79885</v>
      </c>
      <c r="E126260">
        <v>1980</v>
      </c>
      <c r="F126260" t="s">
        <v>75</v>
      </c>
      <c r="G126260" t="s">
        <v>44998</v>
      </c>
    </row>
    <row r="126261" spans="1:7" x14ac:dyDescent="0.25">
      <c r="A126261" t="s">
        <v>35329</v>
      </c>
      <c r="B126261" t="s">
        <v>13</v>
      </c>
      <c r="C126261" t="s">
        <v>35330</v>
      </c>
      <c r="D126261" t="s">
        <v>49606</v>
      </c>
      <c r="E126261">
        <v>1980</v>
      </c>
      <c r="F126261" t="s">
        <v>75</v>
      </c>
      <c r="G126261" t="s">
        <v>44998</v>
      </c>
    </row>
    <row r="126262" spans="1:7" x14ac:dyDescent="0.25">
      <c r="A126262" t="s">
        <v>35329</v>
      </c>
      <c r="B126262" t="s">
        <v>13</v>
      </c>
      <c r="C126262" t="s">
        <v>35330</v>
      </c>
      <c r="D126262" t="s">
        <v>79886</v>
      </c>
      <c r="E126262">
        <v>1980</v>
      </c>
      <c r="F126262" t="s">
        <v>75</v>
      </c>
      <c r="G126262" t="s">
        <v>44998</v>
      </c>
    </row>
    <row r="126263" spans="1:7" x14ac:dyDescent="0.25">
      <c r="A126263" t="s">
        <v>35329</v>
      </c>
      <c r="B126263" t="s">
        <v>13</v>
      </c>
      <c r="C126263" t="s">
        <v>35330</v>
      </c>
      <c r="D126263" t="s">
        <v>79887</v>
      </c>
      <c r="E126263">
        <v>1980</v>
      </c>
      <c r="F126263" t="s">
        <v>75</v>
      </c>
      <c r="G126263" t="s">
        <v>44998</v>
      </c>
    </row>
    <row r="126264" spans="1:7" x14ac:dyDescent="0.25">
      <c r="A126264" t="s">
        <v>35329</v>
      </c>
      <c r="B126264" t="s">
        <v>13</v>
      </c>
      <c r="C126264" t="s">
        <v>35330</v>
      </c>
      <c r="D126264" t="s">
        <v>79888</v>
      </c>
      <c r="E126264">
        <v>1980</v>
      </c>
      <c r="F126264" t="s">
        <v>75</v>
      </c>
      <c r="G126264" t="s">
        <v>44998</v>
      </c>
    </row>
    <row r="126265" spans="1:7" x14ac:dyDescent="0.25">
      <c r="A126265" t="s">
        <v>35329</v>
      </c>
      <c r="B126265" t="s">
        <v>13</v>
      </c>
      <c r="C126265" t="s">
        <v>35330</v>
      </c>
      <c r="D126265" t="s">
        <v>55777</v>
      </c>
      <c r="E126265">
        <v>1980</v>
      </c>
      <c r="F126265" t="s">
        <v>75</v>
      </c>
      <c r="G126265" t="s">
        <v>44998</v>
      </c>
    </row>
    <row r="126266" spans="1:7" x14ac:dyDescent="0.25">
      <c r="A126266" t="s">
        <v>35329</v>
      </c>
      <c r="B126266" t="s">
        <v>13</v>
      </c>
      <c r="C126266" t="s">
        <v>35330</v>
      </c>
      <c r="D126266" t="s">
        <v>79889</v>
      </c>
      <c r="E126266">
        <v>1980</v>
      </c>
      <c r="F126266" t="s">
        <v>75</v>
      </c>
      <c r="G126266" t="s">
        <v>44998</v>
      </c>
    </row>
    <row r="126267" spans="1:7" x14ac:dyDescent="0.25">
      <c r="A126267" t="s">
        <v>35338</v>
      </c>
      <c r="B126267" t="s">
        <v>13</v>
      </c>
      <c r="C126267" t="s">
        <v>35339</v>
      </c>
      <c r="D126267" t="s">
        <v>35341</v>
      </c>
      <c r="E126267">
        <v>2018</v>
      </c>
      <c r="F126267" t="s">
        <v>58</v>
      </c>
      <c r="G126267" t="s">
        <v>44998</v>
      </c>
    </row>
    <row r="126268" spans="1:7" x14ac:dyDescent="0.25">
      <c r="A126268" t="s">
        <v>35344</v>
      </c>
      <c r="B126268" t="s">
        <v>13</v>
      </c>
      <c r="C126268" t="s">
        <v>35345</v>
      </c>
      <c r="D126268" t="s">
        <v>49394</v>
      </c>
      <c r="E126268">
        <v>1980</v>
      </c>
      <c r="F126268" t="s">
        <v>58</v>
      </c>
      <c r="G126268" t="s">
        <v>44998</v>
      </c>
    </row>
    <row r="126269" spans="1:7" x14ac:dyDescent="0.25">
      <c r="A126269" t="s">
        <v>35344</v>
      </c>
      <c r="B126269" t="s">
        <v>13</v>
      </c>
      <c r="C126269" t="s">
        <v>35345</v>
      </c>
      <c r="D126269" t="s">
        <v>79890</v>
      </c>
      <c r="E126269">
        <v>1980</v>
      </c>
      <c r="F126269" t="s">
        <v>58</v>
      </c>
      <c r="G126269" t="s">
        <v>44998</v>
      </c>
    </row>
    <row r="126270" spans="1:7" x14ac:dyDescent="0.25">
      <c r="A126270" t="s">
        <v>35344</v>
      </c>
      <c r="B126270" t="s">
        <v>13</v>
      </c>
      <c r="C126270" t="s">
        <v>35345</v>
      </c>
      <c r="D126270" t="s">
        <v>79891</v>
      </c>
      <c r="E126270">
        <v>1980</v>
      </c>
      <c r="F126270" t="s">
        <v>58</v>
      </c>
      <c r="G126270" t="s">
        <v>44998</v>
      </c>
    </row>
    <row r="126271" spans="1:7" x14ac:dyDescent="0.25">
      <c r="A126271" t="s">
        <v>35344</v>
      </c>
      <c r="B126271" t="s">
        <v>13</v>
      </c>
      <c r="C126271" t="s">
        <v>35345</v>
      </c>
      <c r="D126271" t="s">
        <v>72842</v>
      </c>
      <c r="E126271">
        <v>1980</v>
      </c>
      <c r="F126271" t="s">
        <v>58</v>
      </c>
      <c r="G126271" t="s">
        <v>44998</v>
      </c>
    </row>
    <row r="126272" spans="1:7" x14ac:dyDescent="0.25">
      <c r="A126272" t="s">
        <v>35344</v>
      </c>
      <c r="B126272" t="s">
        <v>13</v>
      </c>
      <c r="C126272" t="s">
        <v>35345</v>
      </c>
      <c r="D126272" t="s">
        <v>79892</v>
      </c>
      <c r="E126272">
        <v>1980</v>
      </c>
      <c r="F126272" t="s">
        <v>58</v>
      </c>
      <c r="G126272" t="s">
        <v>44998</v>
      </c>
    </row>
    <row r="126273" spans="1:7" x14ac:dyDescent="0.25">
      <c r="A126273" t="s">
        <v>35344</v>
      </c>
      <c r="B126273" t="s">
        <v>13</v>
      </c>
      <c r="C126273" t="s">
        <v>35345</v>
      </c>
      <c r="D126273" t="s">
        <v>79893</v>
      </c>
      <c r="E126273">
        <v>1980</v>
      </c>
      <c r="F126273" t="s">
        <v>58</v>
      </c>
      <c r="G126273" t="s">
        <v>44998</v>
      </c>
    </row>
    <row r="126274" spans="1:7" x14ac:dyDescent="0.25">
      <c r="A126274" t="s">
        <v>35344</v>
      </c>
      <c r="B126274" t="s">
        <v>13</v>
      </c>
      <c r="C126274" t="s">
        <v>35345</v>
      </c>
      <c r="D126274" t="s">
        <v>45933</v>
      </c>
      <c r="E126274">
        <v>1980</v>
      </c>
      <c r="F126274" t="s">
        <v>58</v>
      </c>
      <c r="G126274" t="s">
        <v>44998</v>
      </c>
    </row>
    <row r="126275" spans="1:7" x14ac:dyDescent="0.25">
      <c r="A126275" t="s">
        <v>35344</v>
      </c>
      <c r="B126275" t="s">
        <v>13</v>
      </c>
      <c r="C126275" t="s">
        <v>35345</v>
      </c>
      <c r="D126275" t="s">
        <v>60548</v>
      </c>
      <c r="E126275">
        <v>1980</v>
      </c>
      <c r="F126275" t="s">
        <v>58</v>
      </c>
      <c r="G126275" t="s">
        <v>44998</v>
      </c>
    </row>
    <row r="126276" spans="1:7" x14ac:dyDescent="0.25">
      <c r="A126276" t="s">
        <v>35344</v>
      </c>
      <c r="B126276" t="s">
        <v>13</v>
      </c>
      <c r="C126276" t="s">
        <v>35345</v>
      </c>
      <c r="D126276" t="s">
        <v>79894</v>
      </c>
      <c r="E126276">
        <v>1980</v>
      </c>
      <c r="F126276" t="s">
        <v>58</v>
      </c>
      <c r="G126276" t="s">
        <v>44998</v>
      </c>
    </row>
    <row r="126277" spans="1:7" x14ac:dyDescent="0.25">
      <c r="A126277" t="s">
        <v>35344</v>
      </c>
      <c r="B126277" t="s">
        <v>13</v>
      </c>
      <c r="C126277" t="s">
        <v>35345</v>
      </c>
      <c r="D126277" t="s">
        <v>79895</v>
      </c>
      <c r="E126277">
        <v>1980</v>
      </c>
      <c r="F126277" t="s">
        <v>58</v>
      </c>
      <c r="G126277" t="s">
        <v>44998</v>
      </c>
    </row>
    <row r="126278" spans="1:7" x14ac:dyDescent="0.25">
      <c r="A126278" t="s">
        <v>35348</v>
      </c>
      <c r="B126278" t="s">
        <v>23</v>
      </c>
      <c r="C126278" t="s">
        <v>35349</v>
      </c>
      <c r="D126278" t="s">
        <v>23232</v>
      </c>
      <c r="E126278">
        <v>2018</v>
      </c>
      <c r="F126278" t="s">
        <v>75</v>
      </c>
      <c r="G126278" t="s">
        <v>44998</v>
      </c>
    </row>
    <row r="126279" spans="1:7" x14ac:dyDescent="0.25">
      <c r="A126279" t="s">
        <v>35348</v>
      </c>
      <c r="B126279" t="s">
        <v>23</v>
      </c>
      <c r="C126279" t="s">
        <v>35349</v>
      </c>
      <c r="D126279" t="s">
        <v>75440</v>
      </c>
      <c r="E126279">
        <v>2018</v>
      </c>
      <c r="F126279" t="s">
        <v>75</v>
      </c>
      <c r="G126279" t="s">
        <v>44998</v>
      </c>
    </row>
    <row r="126280" spans="1:7" x14ac:dyDescent="0.25">
      <c r="A126280" t="s">
        <v>35352</v>
      </c>
      <c r="B126280" t="s">
        <v>13</v>
      </c>
      <c r="C126280" t="s">
        <v>35353</v>
      </c>
      <c r="D126280" t="s">
        <v>46790</v>
      </c>
      <c r="E126280">
        <v>2016</v>
      </c>
      <c r="F126280" t="s">
        <v>27</v>
      </c>
      <c r="G126280" t="s">
        <v>44998</v>
      </c>
    </row>
    <row r="126281" spans="1:7" x14ac:dyDescent="0.25">
      <c r="A126281" t="s">
        <v>35352</v>
      </c>
      <c r="B126281" t="s">
        <v>13</v>
      </c>
      <c r="C126281" t="s">
        <v>35353</v>
      </c>
      <c r="D126281" t="s">
        <v>79896</v>
      </c>
      <c r="E126281">
        <v>2016</v>
      </c>
      <c r="F126281" t="s">
        <v>27</v>
      </c>
      <c r="G126281" t="s">
        <v>44998</v>
      </c>
    </row>
    <row r="126282" spans="1:7" x14ac:dyDescent="0.25">
      <c r="A126282" t="s">
        <v>35352</v>
      </c>
      <c r="B126282" t="s">
        <v>13</v>
      </c>
      <c r="C126282" t="s">
        <v>35353</v>
      </c>
      <c r="D126282" t="s">
        <v>79897</v>
      </c>
      <c r="E126282">
        <v>2016</v>
      </c>
      <c r="F126282" t="s">
        <v>27</v>
      </c>
      <c r="G126282" t="s">
        <v>44998</v>
      </c>
    </row>
    <row r="126283" spans="1:7" x14ac:dyDescent="0.25">
      <c r="A126283" t="s">
        <v>35352</v>
      </c>
      <c r="B126283" t="s">
        <v>13</v>
      </c>
      <c r="C126283" t="s">
        <v>35353</v>
      </c>
      <c r="D126283" t="s">
        <v>79898</v>
      </c>
      <c r="E126283">
        <v>2016</v>
      </c>
      <c r="F126283" t="s">
        <v>27</v>
      </c>
      <c r="G126283" t="s">
        <v>44998</v>
      </c>
    </row>
    <row r="126284" spans="1:7" x14ac:dyDescent="0.25">
      <c r="A126284" t="s">
        <v>35358</v>
      </c>
      <c r="B126284" t="s">
        <v>13</v>
      </c>
      <c r="C126284" t="s">
        <v>35359</v>
      </c>
      <c r="D126284" t="s">
        <v>79899</v>
      </c>
      <c r="E126284">
        <v>2018</v>
      </c>
      <c r="F126284" t="s">
        <v>27</v>
      </c>
      <c r="G126284" t="s">
        <v>44998</v>
      </c>
    </row>
    <row r="126285" spans="1:7" x14ac:dyDescent="0.25">
      <c r="A126285" t="s">
        <v>35358</v>
      </c>
      <c r="B126285" t="s">
        <v>13</v>
      </c>
      <c r="C126285" t="s">
        <v>35359</v>
      </c>
      <c r="D126285" t="s">
        <v>79900</v>
      </c>
      <c r="E126285">
        <v>2018</v>
      </c>
      <c r="F126285" t="s">
        <v>27</v>
      </c>
      <c r="G126285" t="s">
        <v>44998</v>
      </c>
    </row>
    <row r="126286" spans="1:7" x14ac:dyDescent="0.25">
      <c r="A126286" t="s">
        <v>35358</v>
      </c>
      <c r="B126286" t="s">
        <v>13</v>
      </c>
      <c r="C126286" t="s">
        <v>35359</v>
      </c>
      <c r="D126286" t="s">
        <v>79901</v>
      </c>
      <c r="E126286">
        <v>2018</v>
      </c>
      <c r="F126286" t="s">
        <v>27</v>
      </c>
      <c r="G126286" t="s">
        <v>44998</v>
      </c>
    </row>
    <row r="126287" spans="1:7" x14ac:dyDescent="0.25">
      <c r="A126287" t="s">
        <v>35358</v>
      </c>
      <c r="B126287" t="s">
        <v>13</v>
      </c>
      <c r="C126287" t="s">
        <v>35359</v>
      </c>
      <c r="D126287" t="s">
        <v>79902</v>
      </c>
      <c r="E126287">
        <v>2018</v>
      </c>
      <c r="F126287" t="s">
        <v>27</v>
      </c>
      <c r="G126287" t="s">
        <v>44998</v>
      </c>
    </row>
    <row r="126288" spans="1:7" x14ac:dyDescent="0.25">
      <c r="A126288" t="s">
        <v>35358</v>
      </c>
      <c r="B126288" t="s">
        <v>13</v>
      </c>
      <c r="C126288" t="s">
        <v>35359</v>
      </c>
      <c r="D126288" t="s">
        <v>79903</v>
      </c>
      <c r="E126288">
        <v>2018</v>
      </c>
      <c r="F126288" t="s">
        <v>27</v>
      </c>
      <c r="G126288" t="s">
        <v>44998</v>
      </c>
    </row>
    <row r="126289" spans="1:7" x14ac:dyDescent="0.25">
      <c r="A126289" t="s">
        <v>35358</v>
      </c>
      <c r="B126289" t="s">
        <v>13</v>
      </c>
      <c r="C126289" t="s">
        <v>35359</v>
      </c>
      <c r="D126289" t="s">
        <v>79904</v>
      </c>
      <c r="E126289">
        <v>2018</v>
      </c>
      <c r="F126289" t="s">
        <v>27</v>
      </c>
      <c r="G126289" t="s">
        <v>44998</v>
      </c>
    </row>
    <row r="126290" spans="1:7" x14ac:dyDescent="0.25">
      <c r="A126290" t="s">
        <v>35358</v>
      </c>
      <c r="B126290" t="s">
        <v>13</v>
      </c>
      <c r="C126290" t="s">
        <v>35359</v>
      </c>
      <c r="D126290" t="s">
        <v>79905</v>
      </c>
      <c r="E126290">
        <v>2018</v>
      </c>
      <c r="F126290" t="s">
        <v>27</v>
      </c>
      <c r="G126290" t="s">
        <v>44998</v>
      </c>
    </row>
    <row r="126291" spans="1:7" x14ac:dyDescent="0.25">
      <c r="A126291" t="s">
        <v>35358</v>
      </c>
      <c r="B126291" t="s">
        <v>13</v>
      </c>
      <c r="C126291" t="s">
        <v>35359</v>
      </c>
      <c r="D126291" t="s">
        <v>78535</v>
      </c>
      <c r="E126291">
        <v>2018</v>
      </c>
      <c r="F126291" t="s">
        <v>27</v>
      </c>
      <c r="G126291" t="s">
        <v>44998</v>
      </c>
    </row>
    <row r="126292" spans="1:7" x14ac:dyDescent="0.25">
      <c r="A126292" t="s">
        <v>35358</v>
      </c>
      <c r="B126292" t="s">
        <v>13</v>
      </c>
      <c r="C126292" t="s">
        <v>35359</v>
      </c>
      <c r="D126292" t="s">
        <v>79906</v>
      </c>
      <c r="E126292">
        <v>2018</v>
      </c>
      <c r="F126292" t="s">
        <v>27</v>
      </c>
      <c r="G126292" t="s">
        <v>44998</v>
      </c>
    </row>
    <row r="126293" spans="1:7" x14ac:dyDescent="0.25">
      <c r="A126293" t="s">
        <v>35358</v>
      </c>
      <c r="B126293" t="s">
        <v>13</v>
      </c>
      <c r="C126293" t="s">
        <v>35359</v>
      </c>
      <c r="D126293" t="s">
        <v>79907</v>
      </c>
      <c r="E126293">
        <v>2018</v>
      </c>
      <c r="F126293" t="s">
        <v>27</v>
      </c>
      <c r="G126293" t="s">
        <v>44998</v>
      </c>
    </row>
    <row r="126294" spans="1:7" x14ac:dyDescent="0.25">
      <c r="A126294" t="s">
        <v>35358</v>
      </c>
      <c r="B126294" t="s">
        <v>13</v>
      </c>
      <c r="C126294" t="s">
        <v>35359</v>
      </c>
      <c r="D126294" t="s">
        <v>48645</v>
      </c>
      <c r="E126294">
        <v>2018</v>
      </c>
      <c r="F126294" t="s">
        <v>27</v>
      </c>
      <c r="G126294" t="s">
        <v>44998</v>
      </c>
    </row>
    <row r="126295" spans="1:7" x14ac:dyDescent="0.25">
      <c r="A126295" t="s">
        <v>35363</v>
      </c>
      <c r="B126295" t="s">
        <v>23</v>
      </c>
      <c r="C126295" t="s">
        <v>35364</v>
      </c>
      <c r="D126295" t="s">
        <v>58912</v>
      </c>
      <c r="E126295">
        <v>2010</v>
      </c>
      <c r="F126295" t="s">
        <v>75</v>
      </c>
      <c r="G126295" t="s">
        <v>44998</v>
      </c>
    </row>
    <row r="126296" spans="1:7" x14ac:dyDescent="0.25">
      <c r="A126296" t="s">
        <v>35363</v>
      </c>
      <c r="B126296" t="s">
        <v>23</v>
      </c>
      <c r="C126296" t="s">
        <v>35364</v>
      </c>
      <c r="D126296" t="s">
        <v>45804</v>
      </c>
      <c r="E126296">
        <v>2010</v>
      </c>
      <c r="F126296" t="s">
        <v>75</v>
      </c>
      <c r="G126296" t="s">
        <v>44998</v>
      </c>
    </row>
    <row r="126297" spans="1:7" x14ac:dyDescent="0.25">
      <c r="A126297" t="s">
        <v>35363</v>
      </c>
      <c r="B126297" t="s">
        <v>23</v>
      </c>
      <c r="C126297" t="s">
        <v>35364</v>
      </c>
      <c r="D126297" t="s">
        <v>59002</v>
      </c>
      <c r="E126297">
        <v>2010</v>
      </c>
      <c r="F126297" t="s">
        <v>75</v>
      </c>
      <c r="G126297" t="s">
        <v>44998</v>
      </c>
    </row>
    <row r="126298" spans="1:7" x14ac:dyDescent="0.25">
      <c r="A126298" t="s">
        <v>35363</v>
      </c>
      <c r="B126298" t="s">
        <v>23</v>
      </c>
      <c r="C126298" t="s">
        <v>35364</v>
      </c>
      <c r="D126298" t="s">
        <v>69148</v>
      </c>
      <c r="E126298">
        <v>2010</v>
      </c>
      <c r="F126298" t="s">
        <v>75</v>
      </c>
      <c r="G126298" t="s">
        <v>44998</v>
      </c>
    </row>
    <row r="126299" spans="1:7" x14ac:dyDescent="0.25">
      <c r="A126299" t="s">
        <v>35367</v>
      </c>
      <c r="B126299" t="s">
        <v>23</v>
      </c>
      <c r="C126299" t="s">
        <v>35368</v>
      </c>
      <c r="D126299" t="s">
        <v>72058</v>
      </c>
      <c r="E126299">
        <v>2016</v>
      </c>
      <c r="F126299" t="s">
        <v>235</v>
      </c>
      <c r="G126299" t="s">
        <v>44998</v>
      </c>
    </row>
    <row r="126300" spans="1:7" x14ac:dyDescent="0.25">
      <c r="A126300" t="s">
        <v>35367</v>
      </c>
      <c r="B126300" t="s">
        <v>23</v>
      </c>
      <c r="C126300" t="s">
        <v>35368</v>
      </c>
      <c r="D126300" t="s">
        <v>72060</v>
      </c>
      <c r="E126300">
        <v>2016</v>
      </c>
      <c r="F126300" t="s">
        <v>235</v>
      </c>
      <c r="G126300" t="s">
        <v>44998</v>
      </c>
    </row>
    <row r="126301" spans="1:7" x14ac:dyDescent="0.25">
      <c r="A126301" t="s">
        <v>35367</v>
      </c>
      <c r="B126301" t="s">
        <v>23</v>
      </c>
      <c r="C126301" t="s">
        <v>35368</v>
      </c>
      <c r="D126301" t="s">
        <v>72066</v>
      </c>
      <c r="E126301">
        <v>2016</v>
      </c>
      <c r="F126301" t="s">
        <v>235</v>
      </c>
      <c r="G126301" t="s">
        <v>44998</v>
      </c>
    </row>
    <row r="126302" spans="1:7" x14ac:dyDescent="0.25">
      <c r="A126302" t="s">
        <v>35367</v>
      </c>
      <c r="B126302" t="s">
        <v>23</v>
      </c>
      <c r="C126302" t="s">
        <v>35368</v>
      </c>
      <c r="D126302" t="s">
        <v>79908</v>
      </c>
      <c r="E126302">
        <v>2016</v>
      </c>
      <c r="F126302" t="s">
        <v>235</v>
      </c>
      <c r="G126302" t="s">
        <v>44998</v>
      </c>
    </row>
    <row r="126303" spans="1:7" x14ac:dyDescent="0.25">
      <c r="A126303" t="s">
        <v>35367</v>
      </c>
      <c r="B126303" t="s">
        <v>23</v>
      </c>
      <c r="C126303" t="s">
        <v>35368</v>
      </c>
      <c r="D126303" t="s">
        <v>72061</v>
      </c>
      <c r="E126303">
        <v>2016</v>
      </c>
      <c r="F126303" t="s">
        <v>235</v>
      </c>
      <c r="G126303" t="s">
        <v>44998</v>
      </c>
    </row>
    <row r="126304" spans="1:7" x14ac:dyDescent="0.25">
      <c r="A126304" t="s">
        <v>35367</v>
      </c>
      <c r="B126304" t="s">
        <v>23</v>
      </c>
      <c r="C126304" t="s">
        <v>35368</v>
      </c>
      <c r="D126304" t="s">
        <v>79909</v>
      </c>
      <c r="E126304">
        <v>2016</v>
      </c>
      <c r="F126304" t="s">
        <v>235</v>
      </c>
      <c r="G126304" t="s">
        <v>44998</v>
      </c>
    </row>
    <row r="126305" spans="1:7" x14ac:dyDescent="0.25">
      <c r="A126305" t="s">
        <v>35367</v>
      </c>
      <c r="B126305" t="s">
        <v>23</v>
      </c>
      <c r="C126305" t="s">
        <v>35368</v>
      </c>
      <c r="D126305" t="s">
        <v>79910</v>
      </c>
      <c r="E126305">
        <v>2016</v>
      </c>
      <c r="F126305" t="s">
        <v>235</v>
      </c>
      <c r="G126305" t="s">
        <v>44998</v>
      </c>
    </row>
    <row r="126306" spans="1:7" x14ac:dyDescent="0.25">
      <c r="A126306" t="s">
        <v>35367</v>
      </c>
      <c r="B126306" t="s">
        <v>23</v>
      </c>
      <c r="C126306" t="s">
        <v>35368</v>
      </c>
      <c r="D126306" t="s">
        <v>79911</v>
      </c>
      <c r="E126306">
        <v>2016</v>
      </c>
      <c r="F126306" t="s">
        <v>235</v>
      </c>
      <c r="G126306" t="s">
        <v>44998</v>
      </c>
    </row>
    <row r="126307" spans="1:7" x14ac:dyDescent="0.25">
      <c r="A126307" t="s">
        <v>35371</v>
      </c>
      <c r="B126307" t="s">
        <v>23</v>
      </c>
      <c r="C126307" t="s">
        <v>35372</v>
      </c>
      <c r="D126307" t="s">
        <v>79912</v>
      </c>
      <c r="E126307">
        <v>2015</v>
      </c>
      <c r="F126307" t="s">
        <v>235</v>
      </c>
      <c r="G126307" t="s">
        <v>44998</v>
      </c>
    </row>
    <row r="126308" spans="1:7" x14ac:dyDescent="0.25">
      <c r="A126308" t="s">
        <v>35371</v>
      </c>
      <c r="B126308" t="s">
        <v>23</v>
      </c>
      <c r="C126308" t="s">
        <v>35372</v>
      </c>
      <c r="D126308" t="s">
        <v>69314</v>
      </c>
      <c r="E126308">
        <v>2015</v>
      </c>
      <c r="F126308" t="s">
        <v>235</v>
      </c>
      <c r="G126308" t="s">
        <v>44998</v>
      </c>
    </row>
    <row r="126309" spans="1:7" x14ac:dyDescent="0.25">
      <c r="A126309" t="s">
        <v>35371</v>
      </c>
      <c r="B126309" t="s">
        <v>23</v>
      </c>
      <c r="C126309" t="s">
        <v>35372</v>
      </c>
      <c r="D126309" t="s">
        <v>79913</v>
      </c>
      <c r="E126309">
        <v>2015</v>
      </c>
      <c r="F126309" t="s">
        <v>235</v>
      </c>
      <c r="G126309" t="s">
        <v>44998</v>
      </c>
    </row>
    <row r="126310" spans="1:7" x14ac:dyDescent="0.25">
      <c r="A126310" t="s">
        <v>35371</v>
      </c>
      <c r="B126310" t="s">
        <v>23</v>
      </c>
      <c r="C126310" t="s">
        <v>35372</v>
      </c>
      <c r="D126310" t="s">
        <v>79914</v>
      </c>
      <c r="E126310">
        <v>2015</v>
      </c>
      <c r="F126310" t="s">
        <v>235</v>
      </c>
      <c r="G126310" t="s">
        <v>44998</v>
      </c>
    </row>
    <row r="126311" spans="1:7" x14ac:dyDescent="0.25">
      <c r="A126311" t="s">
        <v>35371</v>
      </c>
      <c r="B126311" t="s">
        <v>23</v>
      </c>
      <c r="C126311" t="s">
        <v>35372</v>
      </c>
      <c r="D126311" t="s">
        <v>79915</v>
      </c>
      <c r="E126311">
        <v>2015</v>
      </c>
      <c r="F126311" t="s">
        <v>235</v>
      </c>
      <c r="G126311" t="s">
        <v>44998</v>
      </c>
    </row>
    <row r="126312" spans="1:7" x14ac:dyDescent="0.25">
      <c r="A126312" t="s">
        <v>35371</v>
      </c>
      <c r="B126312" t="s">
        <v>23</v>
      </c>
      <c r="C126312" t="s">
        <v>35372</v>
      </c>
      <c r="D126312" t="s">
        <v>79916</v>
      </c>
      <c r="E126312">
        <v>2015</v>
      </c>
      <c r="F126312" t="s">
        <v>235</v>
      </c>
      <c r="G126312" t="s">
        <v>44998</v>
      </c>
    </row>
    <row r="126313" spans="1:7" x14ac:dyDescent="0.25">
      <c r="A126313" t="s">
        <v>35375</v>
      </c>
      <c r="B126313" t="s">
        <v>23</v>
      </c>
      <c r="C126313" t="s">
        <v>35376</v>
      </c>
      <c r="D126313" t="s">
        <v>79912</v>
      </c>
      <c r="E126313">
        <v>2016</v>
      </c>
      <c r="F126313" t="s">
        <v>235</v>
      </c>
      <c r="G126313" t="s">
        <v>44998</v>
      </c>
    </row>
    <row r="126314" spans="1:7" x14ac:dyDescent="0.25">
      <c r="A126314" t="s">
        <v>35375</v>
      </c>
      <c r="B126314" t="s">
        <v>23</v>
      </c>
      <c r="C126314" t="s">
        <v>35376</v>
      </c>
      <c r="D126314" t="s">
        <v>69314</v>
      </c>
      <c r="E126314">
        <v>2016</v>
      </c>
      <c r="F126314" t="s">
        <v>235</v>
      </c>
      <c r="G126314" t="s">
        <v>44998</v>
      </c>
    </row>
    <row r="126315" spans="1:7" x14ac:dyDescent="0.25">
      <c r="A126315" t="s">
        <v>35375</v>
      </c>
      <c r="B126315" t="s">
        <v>23</v>
      </c>
      <c r="C126315" t="s">
        <v>35376</v>
      </c>
      <c r="D126315" t="s">
        <v>79913</v>
      </c>
      <c r="E126315">
        <v>2016</v>
      </c>
      <c r="F126315" t="s">
        <v>235</v>
      </c>
      <c r="G126315" t="s">
        <v>44998</v>
      </c>
    </row>
    <row r="126316" spans="1:7" x14ac:dyDescent="0.25">
      <c r="A126316" t="s">
        <v>35375</v>
      </c>
      <c r="B126316" t="s">
        <v>23</v>
      </c>
      <c r="C126316" t="s">
        <v>35376</v>
      </c>
      <c r="D126316" t="s">
        <v>79914</v>
      </c>
      <c r="E126316">
        <v>2016</v>
      </c>
      <c r="F126316" t="s">
        <v>235</v>
      </c>
      <c r="G126316" t="s">
        <v>44998</v>
      </c>
    </row>
    <row r="126317" spans="1:7" x14ac:dyDescent="0.25">
      <c r="A126317" t="s">
        <v>35375</v>
      </c>
      <c r="B126317" t="s">
        <v>23</v>
      </c>
      <c r="C126317" t="s">
        <v>35376</v>
      </c>
      <c r="D126317" t="s">
        <v>79915</v>
      </c>
      <c r="E126317">
        <v>2016</v>
      </c>
      <c r="F126317" t="s">
        <v>235</v>
      </c>
      <c r="G126317" t="s">
        <v>44998</v>
      </c>
    </row>
    <row r="126318" spans="1:7" x14ac:dyDescent="0.25">
      <c r="A126318" t="s">
        <v>35375</v>
      </c>
      <c r="B126318" t="s">
        <v>23</v>
      </c>
      <c r="C126318" t="s">
        <v>35376</v>
      </c>
      <c r="D126318" t="s">
        <v>79916</v>
      </c>
      <c r="E126318">
        <v>2016</v>
      </c>
      <c r="F126318" t="s">
        <v>235</v>
      </c>
      <c r="G126318" t="s">
        <v>44998</v>
      </c>
    </row>
    <row r="126319" spans="1:7" x14ac:dyDescent="0.25">
      <c r="A126319" t="s">
        <v>35378</v>
      </c>
      <c r="B126319" t="s">
        <v>23</v>
      </c>
      <c r="C126319" t="s">
        <v>35379</v>
      </c>
      <c r="D126319" t="s">
        <v>79917</v>
      </c>
      <c r="E126319">
        <v>2004</v>
      </c>
      <c r="F126319" t="s">
        <v>235</v>
      </c>
      <c r="G126319" t="s">
        <v>44998</v>
      </c>
    </row>
    <row r="126320" spans="1:7" x14ac:dyDescent="0.25">
      <c r="A126320" t="s">
        <v>35378</v>
      </c>
      <c r="B126320" t="s">
        <v>23</v>
      </c>
      <c r="C126320" t="s">
        <v>35379</v>
      </c>
      <c r="D126320" t="s">
        <v>79918</v>
      </c>
      <c r="E126320">
        <v>2004</v>
      </c>
      <c r="F126320" t="s">
        <v>235</v>
      </c>
      <c r="G126320" t="s">
        <v>44998</v>
      </c>
    </row>
    <row r="126321" spans="1:7" x14ac:dyDescent="0.25">
      <c r="A126321" t="s">
        <v>35378</v>
      </c>
      <c r="B126321" t="s">
        <v>23</v>
      </c>
      <c r="C126321" t="s">
        <v>35379</v>
      </c>
      <c r="D126321" t="s">
        <v>79919</v>
      </c>
      <c r="E126321">
        <v>2004</v>
      </c>
      <c r="F126321" t="s">
        <v>235</v>
      </c>
      <c r="G126321" t="s">
        <v>44998</v>
      </c>
    </row>
    <row r="126322" spans="1:7" x14ac:dyDescent="0.25">
      <c r="A126322" t="s">
        <v>35378</v>
      </c>
      <c r="B126322" t="s">
        <v>23</v>
      </c>
      <c r="C126322" t="s">
        <v>35379</v>
      </c>
      <c r="D126322" t="s">
        <v>52870</v>
      </c>
      <c r="E126322">
        <v>2004</v>
      </c>
      <c r="F126322" t="s">
        <v>235</v>
      </c>
      <c r="G126322" t="s">
        <v>44998</v>
      </c>
    </row>
    <row r="126323" spans="1:7" x14ac:dyDescent="0.25">
      <c r="A126323" t="s">
        <v>35378</v>
      </c>
      <c r="B126323" t="s">
        <v>23</v>
      </c>
      <c r="C126323" t="s">
        <v>35379</v>
      </c>
      <c r="D126323" t="s">
        <v>79920</v>
      </c>
      <c r="E126323">
        <v>2004</v>
      </c>
      <c r="F126323" t="s">
        <v>235</v>
      </c>
      <c r="G126323" t="s">
        <v>44998</v>
      </c>
    </row>
    <row r="126324" spans="1:7" x14ac:dyDescent="0.25">
      <c r="A126324" t="s">
        <v>35378</v>
      </c>
      <c r="B126324" t="s">
        <v>23</v>
      </c>
      <c r="C126324" t="s">
        <v>35379</v>
      </c>
      <c r="D126324" t="s">
        <v>79921</v>
      </c>
      <c r="E126324">
        <v>2004</v>
      </c>
      <c r="F126324" t="s">
        <v>235</v>
      </c>
      <c r="G126324" t="s">
        <v>44998</v>
      </c>
    </row>
    <row r="126325" spans="1:7" x14ac:dyDescent="0.25">
      <c r="A126325" t="s">
        <v>35378</v>
      </c>
      <c r="B126325" t="s">
        <v>23</v>
      </c>
      <c r="C126325" t="s">
        <v>35379</v>
      </c>
      <c r="D126325" t="s">
        <v>79922</v>
      </c>
      <c r="E126325">
        <v>2004</v>
      </c>
      <c r="F126325" t="s">
        <v>235</v>
      </c>
      <c r="G126325" t="s">
        <v>44998</v>
      </c>
    </row>
    <row r="126326" spans="1:7" x14ac:dyDescent="0.25">
      <c r="A126326" t="s">
        <v>35378</v>
      </c>
      <c r="B126326" t="s">
        <v>23</v>
      </c>
      <c r="C126326" t="s">
        <v>35379</v>
      </c>
      <c r="D126326" t="s">
        <v>79923</v>
      </c>
      <c r="E126326">
        <v>2004</v>
      </c>
      <c r="F126326" t="s">
        <v>235</v>
      </c>
      <c r="G126326" t="s">
        <v>44998</v>
      </c>
    </row>
    <row r="126327" spans="1:7" x14ac:dyDescent="0.25">
      <c r="A126327" t="s">
        <v>35378</v>
      </c>
      <c r="B126327" t="s">
        <v>23</v>
      </c>
      <c r="C126327" t="s">
        <v>35379</v>
      </c>
      <c r="D126327" t="s">
        <v>79924</v>
      </c>
      <c r="E126327">
        <v>2004</v>
      </c>
      <c r="F126327" t="s">
        <v>235</v>
      </c>
      <c r="G126327" t="s">
        <v>44998</v>
      </c>
    </row>
    <row r="126328" spans="1:7" x14ac:dyDescent="0.25">
      <c r="A126328" t="s">
        <v>35378</v>
      </c>
      <c r="B126328" t="s">
        <v>23</v>
      </c>
      <c r="C126328" t="s">
        <v>35379</v>
      </c>
      <c r="D126328" t="s">
        <v>79925</v>
      </c>
      <c r="E126328">
        <v>2004</v>
      </c>
      <c r="F126328" t="s">
        <v>235</v>
      </c>
      <c r="G126328" t="s">
        <v>44998</v>
      </c>
    </row>
    <row r="126329" spans="1:7" x14ac:dyDescent="0.25">
      <c r="A126329" t="s">
        <v>35382</v>
      </c>
      <c r="B126329" t="s">
        <v>23</v>
      </c>
      <c r="C126329" t="s">
        <v>35383</v>
      </c>
      <c r="D126329" t="s">
        <v>79926</v>
      </c>
      <c r="E126329">
        <v>1998</v>
      </c>
      <c r="F126329" t="s">
        <v>235</v>
      </c>
      <c r="G126329" t="s">
        <v>44998</v>
      </c>
    </row>
    <row r="126330" spans="1:7" x14ac:dyDescent="0.25">
      <c r="A126330" t="s">
        <v>35382</v>
      </c>
      <c r="B126330" t="s">
        <v>23</v>
      </c>
      <c r="C126330" t="s">
        <v>35383</v>
      </c>
      <c r="D126330" t="s">
        <v>79927</v>
      </c>
      <c r="E126330">
        <v>1998</v>
      </c>
      <c r="F126330" t="s">
        <v>235</v>
      </c>
      <c r="G126330" t="s">
        <v>44998</v>
      </c>
    </row>
    <row r="126331" spans="1:7" x14ac:dyDescent="0.25">
      <c r="A126331" t="s">
        <v>35382</v>
      </c>
      <c r="B126331" t="s">
        <v>23</v>
      </c>
      <c r="C126331" t="s">
        <v>35383</v>
      </c>
      <c r="D126331" t="s">
        <v>79928</v>
      </c>
      <c r="E126331">
        <v>1998</v>
      </c>
      <c r="F126331" t="s">
        <v>235</v>
      </c>
      <c r="G126331" t="s">
        <v>44998</v>
      </c>
    </row>
    <row r="126332" spans="1:7" x14ac:dyDescent="0.25">
      <c r="A126332" t="s">
        <v>35382</v>
      </c>
      <c r="B126332" t="s">
        <v>23</v>
      </c>
      <c r="C126332" t="s">
        <v>35383</v>
      </c>
      <c r="D126332" t="s">
        <v>79929</v>
      </c>
      <c r="E126332">
        <v>1998</v>
      </c>
      <c r="F126332" t="s">
        <v>235</v>
      </c>
      <c r="G126332" t="s">
        <v>44998</v>
      </c>
    </row>
    <row r="126333" spans="1:7" x14ac:dyDescent="0.25">
      <c r="A126333" t="s">
        <v>35382</v>
      </c>
      <c r="B126333" t="s">
        <v>23</v>
      </c>
      <c r="C126333" t="s">
        <v>35383</v>
      </c>
      <c r="D126333" t="s">
        <v>79930</v>
      </c>
      <c r="E126333">
        <v>1998</v>
      </c>
      <c r="F126333" t="s">
        <v>235</v>
      </c>
      <c r="G126333" t="s">
        <v>44998</v>
      </c>
    </row>
    <row r="126334" spans="1:7" x14ac:dyDescent="0.25">
      <c r="A126334" t="s">
        <v>35382</v>
      </c>
      <c r="B126334" t="s">
        <v>23</v>
      </c>
      <c r="C126334" t="s">
        <v>35383</v>
      </c>
      <c r="D126334" t="s">
        <v>79931</v>
      </c>
      <c r="E126334">
        <v>1998</v>
      </c>
      <c r="F126334" t="s">
        <v>235</v>
      </c>
      <c r="G126334" t="s">
        <v>44998</v>
      </c>
    </row>
    <row r="126335" spans="1:7" x14ac:dyDescent="0.25">
      <c r="A126335" t="s">
        <v>35382</v>
      </c>
      <c r="B126335" t="s">
        <v>23</v>
      </c>
      <c r="C126335" t="s">
        <v>35383</v>
      </c>
      <c r="D126335" t="s">
        <v>79932</v>
      </c>
      <c r="E126335">
        <v>1998</v>
      </c>
      <c r="F126335" t="s">
        <v>235</v>
      </c>
      <c r="G126335" t="s">
        <v>44998</v>
      </c>
    </row>
    <row r="126336" spans="1:7" x14ac:dyDescent="0.25">
      <c r="A126336" t="s">
        <v>35382</v>
      </c>
      <c r="B126336" t="s">
        <v>23</v>
      </c>
      <c r="C126336" t="s">
        <v>35383</v>
      </c>
      <c r="D126336" t="s">
        <v>52874</v>
      </c>
      <c r="E126336">
        <v>1998</v>
      </c>
      <c r="F126336" t="s">
        <v>235</v>
      </c>
      <c r="G126336" t="s">
        <v>44998</v>
      </c>
    </row>
    <row r="126337" spans="1:7" x14ac:dyDescent="0.25">
      <c r="A126337" t="s">
        <v>35382</v>
      </c>
      <c r="B126337" t="s">
        <v>23</v>
      </c>
      <c r="C126337" t="s">
        <v>35383</v>
      </c>
      <c r="D126337" t="s">
        <v>52875</v>
      </c>
      <c r="E126337">
        <v>1998</v>
      </c>
      <c r="F126337" t="s">
        <v>235</v>
      </c>
      <c r="G126337" t="s">
        <v>44998</v>
      </c>
    </row>
    <row r="126338" spans="1:7" x14ac:dyDescent="0.25">
      <c r="A126338" t="s">
        <v>35382</v>
      </c>
      <c r="B126338" t="s">
        <v>23</v>
      </c>
      <c r="C126338" t="s">
        <v>35383</v>
      </c>
      <c r="D126338" t="s">
        <v>79933</v>
      </c>
      <c r="E126338">
        <v>1998</v>
      </c>
      <c r="F126338" t="s">
        <v>235</v>
      </c>
      <c r="G126338" t="s">
        <v>44998</v>
      </c>
    </row>
    <row r="126339" spans="1:7" x14ac:dyDescent="0.25">
      <c r="A126339" t="s">
        <v>35382</v>
      </c>
      <c r="B126339" t="s">
        <v>23</v>
      </c>
      <c r="C126339" t="s">
        <v>35383</v>
      </c>
      <c r="D126339" t="s">
        <v>46107</v>
      </c>
      <c r="E126339">
        <v>1998</v>
      </c>
      <c r="F126339" t="s">
        <v>235</v>
      </c>
      <c r="G126339" t="s">
        <v>44998</v>
      </c>
    </row>
    <row r="126340" spans="1:7" x14ac:dyDescent="0.25">
      <c r="A126340" t="s">
        <v>35382</v>
      </c>
      <c r="B126340" t="s">
        <v>23</v>
      </c>
      <c r="C126340" t="s">
        <v>35383</v>
      </c>
      <c r="D126340" t="s">
        <v>79934</v>
      </c>
      <c r="E126340">
        <v>1998</v>
      </c>
      <c r="F126340" t="s">
        <v>235</v>
      </c>
      <c r="G126340" t="s">
        <v>44998</v>
      </c>
    </row>
    <row r="126341" spans="1:7" x14ac:dyDescent="0.25">
      <c r="A126341" t="s">
        <v>35382</v>
      </c>
      <c r="B126341" t="s">
        <v>23</v>
      </c>
      <c r="C126341" t="s">
        <v>35383</v>
      </c>
      <c r="D126341" t="s">
        <v>52107</v>
      </c>
      <c r="E126341">
        <v>1998</v>
      </c>
      <c r="F126341" t="s">
        <v>235</v>
      </c>
      <c r="G126341" t="s">
        <v>44998</v>
      </c>
    </row>
    <row r="126342" spans="1:7" x14ac:dyDescent="0.25">
      <c r="A126342" t="s">
        <v>35382</v>
      </c>
      <c r="B126342" t="s">
        <v>23</v>
      </c>
      <c r="C126342" t="s">
        <v>35383</v>
      </c>
      <c r="D126342" t="s">
        <v>79935</v>
      </c>
      <c r="E126342">
        <v>1998</v>
      </c>
      <c r="F126342" t="s">
        <v>235</v>
      </c>
      <c r="G126342" t="s">
        <v>44998</v>
      </c>
    </row>
    <row r="126343" spans="1:7" x14ac:dyDescent="0.25">
      <c r="A126343" t="s">
        <v>35382</v>
      </c>
      <c r="B126343" t="s">
        <v>23</v>
      </c>
      <c r="C126343" t="s">
        <v>35383</v>
      </c>
      <c r="D126343" t="s">
        <v>79936</v>
      </c>
      <c r="E126343">
        <v>1998</v>
      </c>
      <c r="F126343" t="s">
        <v>235</v>
      </c>
      <c r="G126343" t="s">
        <v>44998</v>
      </c>
    </row>
    <row r="126344" spans="1:7" x14ac:dyDescent="0.25">
      <c r="A126344" t="s">
        <v>35386</v>
      </c>
      <c r="B126344" t="s">
        <v>23</v>
      </c>
      <c r="C126344" t="s">
        <v>35387</v>
      </c>
      <c r="D126344" t="s">
        <v>79937</v>
      </c>
      <c r="E126344">
        <v>2008</v>
      </c>
      <c r="F126344" t="s">
        <v>235</v>
      </c>
      <c r="G126344" t="s">
        <v>44998</v>
      </c>
    </row>
    <row r="126345" spans="1:7" x14ac:dyDescent="0.25">
      <c r="A126345" t="s">
        <v>35386</v>
      </c>
      <c r="B126345" t="s">
        <v>23</v>
      </c>
      <c r="C126345" t="s">
        <v>35387</v>
      </c>
      <c r="D126345" t="s">
        <v>79938</v>
      </c>
      <c r="E126345">
        <v>2008</v>
      </c>
      <c r="F126345" t="s">
        <v>235</v>
      </c>
      <c r="G126345" t="s">
        <v>44998</v>
      </c>
    </row>
    <row r="126346" spans="1:7" x14ac:dyDescent="0.25">
      <c r="A126346" t="s">
        <v>35386</v>
      </c>
      <c r="B126346" t="s">
        <v>23</v>
      </c>
      <c r="C126346" t="s">
        <v>35387</v>
      </c>
      <c r="D126346" t="s">
        <v>79939</v>
      </c>
      <c r="E126346">
        <v>2008</v>
      </c>
      <c r="F126346" t="s">
        <v>235</v>
      </c>
      <c r="G126346" t="s">
        <v>44998</v>
      </c>
    </row>
    <row r="126347" spans="1:7" x14ac:dyDescent="0.25">
      <c r="A126347" t="s">
        <v>35386</v>
      </c>
      <c r="B126347" t="s">
        <v>23</v>
      </c>
      <c r="C126347" t="s">
        <v>35387</v>
      </c>
      <c r="D126347" t="s">
        <v>79940</v>
      </c>
      <c r="E126347">
        <v>2008</v>
      </c>
      <c r="F126347" t="s">
        <v>235</v>
      </c>
      <c r="G126347" t="s">
        <v>44998</v>
      </c>
    </row>
    <row r="126348" spans="1:7" x14ac:dyDescent="0.25">
      <c r="A126348" t="s">
        <v>35386</v>
      </c>
      <c r="B126348" t="s">
        <v>23</v>
      </c>
      <c r="C126348" t="s">
        <v>35387</v>
      </c>
      <c r="D126348" t="s">
        <v>56300</v>
      </c>
      <c r="E126348">
        <v>2008</v>
      </c>
      <c r="F126348" t="s">
        <v>235</v>
      </c>
      <c r="G126348" t="s">
        <v>44998</v>
      </c>
    </row>
    <row r="126349" spans="1:7" x14ac:dyDescent="0.25">
      <c r="A126349" t="s">
        <v>35386</v>
      </c>
      <c r="B126349" t="s">
        <v>23</v>
      </c>
      <c r="C126349" t="s">
        <v>35387</v>
      </c>
      <c r="D126349" t="s">
        <v>79941</v>
      </c>
      <c r="E126349">
        <v>2008</v>
      </c>
      <c r="F126349" t="s">
        <v>235</v>
      </c>
      <c r="G126349" t="s">
        <v>44998</v>
      </c>
    </row>
    <row r="126350" spans="1:7" x14ac:dyDescent="0.25">
      <c r="A126350" t="s">
        <v>35386</v>
      </c>
      <c r="B126350" t="s">
        <v>23</v>
      </c>
      <c r="C126350" t="s">
        <v>35387</v>
      </c>
      <c r="D126350" t="s">
        <v>79942</v>
      </c>
      <c r="E126350">
        <v>2008</v>
      </c>
      <c r="F126350" t="s">
        <v>235</v>
      </c>
      <c r="G126350" t="s">
        <v>44998</v>
      </c>
    </row>
    <row r="126351" spans="1:7" x14ac:dyDescent="0.25">
      <c r="A126351" t="s">
        <v>35386</v>
      </c>
      <c r="B126351" t="s">
        <v>23</v>
      </c>
      <c r="C126351" t="s">
        <v>35387</v>
      </c>
      <c r="D126351" t="s">
        <v>79943</v>
      </c>
      <c r="E126351">
        <v>2008</v>
      </c>
      <c r="F126351" t="s">
        <v>235</v>
      </c>
      <c r="G126351" t="s">
        <v>44998</v>
      </c>
    </row>
    <row r="126352" spans="1:7" x14ac:dyDescent="0.25">
      <c r="A126352" t="s">
        <v>35386</v>
      </c>
      <c r="B126352" t="s">
        <v>23</v>
      </c>
      <c r="C126352" t="s">
        <v>35387</v>
      </c>
      <c r="D126352" t="s">
        <v>53958</v>
      </c>
      <c r="E126352">
        <v>2008</v>
      </c>
      <c r="F126352" t="s">
        <v>235</v>
      </c>
      <c r="G126352" t="s">
        <v>44998</v>
      </c>
    </row>
    <row r="126353" spans="1:7" x14ac:dyDescent="0.25">
      <c r="A126353" t="s">
        <v>35386</v>
      </c>
      <c r="B126353" t="s">
        <v>23</v>
      </c>
      <c r="C126353" t="s">
        <v>35387</v>
      </c>
      <c r="D126353" t="s">
        <v>79944</v>
      </c>
      <c r="E126353">
        <v>2008</v>
      </c>
      <c r="F126353" t="s">
        <v>235</v>
      </c>
      <c r="G126353" t="s">
        <v>44998</v>
      </c>
    </row>
    <row r="126354" spans="1:7" x14ac:dyDescent="0.25">
      <c r="A126354" t="s">
        <v>35386</v>
      </c>
      <c r="B126354" t="s">
        <v>23</v>
      </c>
      <c r="C126354" t="s">
        <v>35387</v>
      </c>
      <c r="D126354" t="s">
        <v>79945</v>
      </c>
      <c r="E126354">
        <v>2008</v>
      </c>
      <c r="F126354" t="s">
        <v>235</v>
      </c>
      <c r="G126354" t="s">
        <v>44998</v>
      </c>
    </row>
    <row r="126355" spans="1:7" x14ac:dyDescent="0.25">
      <c r="A126355" t="s">
        <v>35386</v>
      </c>
      <c r="B126355" t="s">
        <v>23</v>
      </c>
      <c r="C126355" t="s">
        <v>35387</v>
      </c>
      <c r="D126355" t="s">
        <v>79946</v>
      </c>
      <c r="E126355">
        <v>2008</v>
      </c>
      <c r="F126355" t="s">
        <v>235</v>
      </c>
      <c r="G126355" t="s">
        <v>44998</v>
      </c>
    </row>
    <row r="126356" spans="1:7" x14ac:dyDescent="0.25">
      <c r="A126356" t="s">
        <v>35386</v>
      </c>
      <c r="B126356" t="s">
        <v>23</v>
      </c>
      <c r="C126356" t="s">
        <v>35387</v>
      </c>
      <c r="D126356" t="s">
        <v>79947</v>
      </c>
      <c r="E126356">
        <v>2008</v>
      </c>
      <c r="F126356" t="s">
        <v>235</v>
      </c>
      <c r="G126356" t="s">
        <v>44998</v>
      </c>
    </row>
    <row r="126357" spans="1:7" x14ac:dyDescent="0.25">
      <c r="A126357" t="s">
        <v>35386</v>
      </c>
      <c r="B126357" t="s">
        <v>23</v>
      </c>
      <c r="C126357" t="s">
        <v>35387</v>
      </c>
      <c r="D126357" t="s">
        <v>79948</v>
      </c>
      <c r="E126357">
        <v>2008</v>
      </c>
      <c r="F126357" t="s">
        <v>235</v>
      </c>
      <c r="G126357" t="s">
        <v>44998</v>
      </c>
    </row>
    <row r="126358" spans="1:7" x14ac:dyDescent="0.25">
      <c r="A126358" t="s">
        <v>35390</v>
      </c>
      <c r="B126358" t="s">
        <v>23</v>
      </c>
      <c r="C126358" t="s">
        <v>35391</v>
      </c>
      <c r="D126358" t="s">
        <v>79949</v>
      </c>
      <c r="E126358">
        <v>2000</v>
      </c>
      <c r="F126358" t="s">
        <v>235</v>
      </c>
      <c r="G126358" t="s">
        <v>44998</v>
      </c>
    </row>
    <row r="126359" spans="1:7" x14ac:dyDescent="0.25">
      <c r="A126359" t="s">
        <v>35390</v>
      </c>
      <c r="B126359" t="s">
        <v>23</v>
      </c>
      <c r="C126359" t="s">
        <v>35391</v>
      </c>
      <c r="D126359" t="s">
        <v>79950</v>
      </c>
      <c r="E126359">
        <v>2000</v>
      </c>
      <c r="F126359" t="s">
        <v>235</v>
      </c>
      <c r="G126359" t="s">
        <v>44998</v>
      </c>
    </row>
    <row r="126360" spans="1:7" x14ac:dyDescent="0.25">
      <c r="A126360" t="s">
        <v>35390</v>
      </c>
      <c r="B126360" t="s">
        <v>23</v>
      </c>
      <c r="C126360" t="s">
        <v>35391</v>
      </c>
      <c r="D126360" t="s">
        <v>79951</v>
      </c>
      <c r="E126360">
        <v>2000</v>
      </c>
      <c r="F126360" t="s">
        <v>235</v>
      </c>
      <c r="G126360" t="s">
        <v>44998</v>
      </c>
    </row>
    <row r="126361" spans="1:7" x14ac:dyDescent="0.25">
      <c r="A126361" t="s">
        <v>35390</v>
      </c>
      <c r="B126361" t="s">
        <v>23</v>
      </c>
      <c r="C126361" t="s">
        <v>35391</v>
      </c>
      <c r="D126361" t="s">
        <v>45978</v>
      </c>
      <c r="E126361">
        <v>2000</v>
      </c>
      <c r="F126361" t="s">
        <v>235</v>
      </c>
      <c r="G126361" t="s">
        <v>44998</v>
      </c>
    </row>
    <row r="126362" spans="1:7" x14ac:dyDescent="0.25">
      <c r="A126362" t="s">
        <v>35390</v>
      </c>
      <c r="B126362" t="s">
        <v>23</v>
      </c>
      <c r="C126362" t="s">
        <v>35391</v>
      </c>
      <c r="D126362" t="s">
        <v>79952</v>
      </c>
      <c r="E126362">
        <v>2000</v>
      </c>
      <c r="F126362" t="s">
        <v>235</v>
      </c>
      <c r="G126362" t="s">
        <v>44998</v>
      </c>
    </row>
    <row r="126363" spans="1:7" x14ac:dyDescent="0.25">
      <c r="A126363" t="s">
        <v>35390</v>
      </c>
      <c r="B126363" t="s">
        <v>23</v>
      </c>
      <c r="C126363" t="s">
        <v>35391</v>
      </c>
      <c r="D126363" t="s">
        <v>79953</v>
      </c>
      <c r="E126363">
        <v>2000</v>
      </c>
      <c r="F126363" t="s">
        <v>235</v>
      </c>
      <c r="G126363" t="s">
        <v>44998</v>
      </c>
    </row>
    <row r="126364" spans="1:7" x14ac:dyDescent="0.25">
      <c r="A126364" t="s">
        <v>35390</v>
      </c>
      <c r="B126364" t="s">
        <v>23</v>
      </c>
      <c r="C126364" t="s">
        <v>35391</v>
      </c>
      <c r="D126364" t="s">
        <v>79954</v>
      </c>
      <c r="E126364">
        <v>2000</v>
      </c>
      <c r="F126364" t="s">
        <v>235</v>
      </c>
      <c r="G126364" t="s">
        <v>44998</v>
      </c>
    </row>
    <row r="126365" spans="1:7" x14ac:dyDescent="0.25">
      <c r="A126365" t="s">
        <v>35390</v>
      </c>
      <c r="B126365" t="s">
        <v>23</v>
      </c>
      <c r="C126365" t="s">
        <v>35391</v>
      </c>
      <c r="D126365" t="s">
        <v>79955</v>
      </c>
      <c r="E126365">
        <v>2000</v>
      </c>
      <c r="F126365" t="s">
        <v>235</v>
      </c>
      <c r="G126365" t="s">
        <v>44998</v>
      </c>
    </row>
    <row r="126366" spans="1:7" x14ac:dyDescent="0.25">
      <c r="A126366" t="s">
        <v>35390</v>
      </c>
      <c r="B126366" t="s">
        <v>23</v>
      </c>
      <c r="C126366" t="s">
        <v>35391</v>
      </c>
      <c r="D126366" t="s">
        <v>79956</v>
      </c>
      <c r="E126366">
        <v>2000</v>
      </c>
      <c r="F126366" t="s">
        <v>235</v>
      </c>
      <c r="G126366" t="s">
        <v>44998</v>
      </c>
    </row>
    <row r="126367" spans="1:7" x14ac:dyDescent="0.25">
      <c r="A126367" t="s">
        <v>35390</v>
      </c>
      <c r="B126367" t="s">
        <v>23</v>
      </c>
      <c r="C126367" t="s">
        <v>35391</v>
      </c>
      <c r="D126367" t="s">
        <v>79957</v>
      </c>
      <c r="E126367">
        <v>2000</v>
      </c>
      <c r="F126367" t="s">
        <v>235</v>
      </c>
      <c r="G126367" t="s">
        <v>44998</v>
      </c>
    </row>
    <row r="126368" spans="1:7" x14ac:dyDescent="0.25">
      <c r="A126368" t="s">
        <v>35394</v>
      </c>
      <c r="B126368" t="s">
        <v>23</v>
      </c>
      <c r="C126368" t="s">
        <v>35395</v>
      </c>
      <c r="D126368" t="s">
        <v>79958</v>
      </c>
      <c r="E126368">
        <v>1999</v>
      </c>
      <c r="F126368" t="s">
        <v>235</v>
      </c>
      <c r="G126368" t="s">
        <v>44998</v>
      </c>
    </row>
    <row r="126369" spans="1:7" x14ac:dyDescent="0.25">
      <c r="A126369" t="s">
        <v>35394</v>
      </c>
      <c r="B126369" t="s">
        <v>23</v>
      </c>
      <c r="C126369" t="s">
        <v>35395</v>
      </c>
      <c r="D126369" t="s">
        <v>79959</v>
      </c>
      <c r="E126369">
        <v>1999</v>
      </c>
      <c r="F126369" t="s">
        <v>235</v>
      </c>
      <c r="G126369" t="s">
        <v>44998</v>
      </c>
    </row>
    <row r="126370" spans="1:7" x14ac:dyDescent="0.25">
      <c r="A126370" t="s">
        <v>35394</v>
      </c>
      <c r="B126370" t="s">
        <v>23</v>
      </c>
      <c r="C126370" t="s">
        <v>35395</v>
      </c>
      <c r="D126370" t="s">
        <v>79960</v>
      </c>
      <c r="E126370">
        <v>1999</v>
      </c>
      <c r="F126370" t="s">
        <v>235</v>
      </c>
      <c r="G126370" t="s">
        <v>44998</v>
      </c>
    </row>
    <row r="126371" spans="1:7" x14ac:dyDescent="0.25">
      <c r="A126371" t="s">
        <v>35394</v>
      </c>
      <c r="B126371" t="s">
        <v>23</v>
      </c>
      <c r="C126371" t="s">
        <v>35395</v>
      </c>
      <c r="D126371" t="s">
        <v>79961</v>
      </c>
      <c r="E126371">
        <v>1999</v>
      </c>
      <c r="F126371" t="s">
        <v>235</v>
      </c>
      <c r="G126371" t="s">
        <v>44998</v>
      </c>
    </row>
    <row r="126372" spans="1:7" x14ac:dyDescent="0.25">
      <c r="A126372" t="s">
        <v>35394</v>
      </c>
      <c r="B126372" t="s">
        <v>23</v>
      </c>
      <c r="C126372" t="s">
        <v>35395</v>
      </c>
      <c r="D126372" t="s">
        <v>49157</v>
      </c>
      <c r="E126372">
        <v>1999</v>
      </c>
      <c r="F126372" t="s">
        <v>235</v>
      </c>
      <c r="G126372" t="s">
        <v>44998</v>
      </c>
    </row>
    <row r="126373" spans="1:7" x14ac:dyDescent="0.25">
      <c r="A126373" t="s">
        <v>35394</v>
      </c>
      <c r="B126373" t="s">
        <v>23</v>
      </c>
      <c r="C126373" t="s">
        <v>35395</v>
      </c>
      <c r="D126373" t="s">
        <v>79962</v>
      </c>
      <c r="E126373">
        <v>1999</v>
      </c>
      <c r="F126373" t="s">
        <v>235</v>
      </c>
      <c r="G126373" t="s">
        <v>44998</v>
      </c>
    </row>
    <row r="126374" spans="1:7" x14ac:dyDescent="0.25">
      <c r="A126374" t="s">
        <v>35394</v>
      </c>
      <c r="B126374" t="s">
        <v>23</v>
      </c>
      <c r="C126374" t="s">
        <v>35395</v>
      </c>
      <c r="D126374" t="s">
        <v>79963</v>
      </c>
      <c r="E126374">
        <v>1999</v>
      </c>
      <c r="F126374" t="s">
        <v>235</v>
      </c>
      <c r="G126374" t="s">
        <v>44998</v>
      </c>
    </row>
    <row r="126375" spans="1:7" x14ac:dyDescent="0.25">
      <c r="A126375" t="s">
        <v>35394</v>
      </c>
      <c r="B126375" t="s">
        <v>23</v>
      </c>
      <c r="C126375" t="s">
        <v>35395</v>
      </c>
      <c r="D126375" t="s">
        <v>79932</v>
      </c>
      <c r="E126375">
        <v>1999</v>
      </c>
      <c r="F126375" t="s">
        <v>235</v>
      </c>
      <c r="G126375" t="s">
        <v>44998</v>
      </c>
    </row>
    <row r="126376" spans="1:7" x14ac:dyDescent="0.25">
      <c r="A126376" t="s">
        <v>35394</v>
      </c>
      <c r="B126376" t="s">
        <v>23</v>
      </c>
      <c r="C126376" t="s">
        <v>35395</v>
      </c>
      <c r="D126376" t="s">
        <v>79964</v>
      </c>
      <c r="E126376">
        <v>1999</v>
      </c>
      <c r="F126376" t="s">
        <v>235</v>
      </c>
      <c r="G126376" t="s">
        <v>44998</v>
      </c>
    </row>
    <row r="126377" spans="1:7" x14ac:dyDescent="0.25">
      <c r="A126377" t="s">
        <v>35394</v>
      </c>
      <c r="B126377" t="s">
        <v>23</v>
      </c>
      <c r="C126377" t="s">
        <v>35395</v>
      </c>
      <c r="D126377" t="s">
        <v>79965</v>
      </c>
      <c r="E126377">
        <v>1999</v>
      </c>
      <c r="F126377" t="s">
        <v>235</v>
      </c>
      <c r="G126377" t="s">
        <v>44998</v>
      </c>
    </row>
    <row r="126378" spans="1:7" x14ac:dyDescent="0.25">
      <c r="A126378" t="s">
        <v>35394</v>
      </c>
      <c r="B126378" t="s">
        <v>23</v>
      </c>
      <c r="C126378" t="s">
        <v>35395</v>
      </c>
      <c r="D126378" t="s">
        <v>79966</v>
      </c>
      <c r="E126378">
        <v>1999</v>
      </c>
      <c r="F126378" t="s">
        <v>235</v>
      </c>
      <c r="G126378" t="s">
        <v>44998</v>
      </c>
    </row>
    <row r="126379" spans="1:7" x14ac:dyDescent="0.25">
      <c r="A126379" t="s">
        <v>35394</v>
      </c>
      <c r="B126379" t="s">
        <v>23</v>
      </c>
      <c r="C126379" t="s">
        <v>35395</v>
      </c>
      <c r="D126379" t="s">
        <v>79967</v>
      </c>
      <c r="E126379">
        <v>1999</v>
      </c>
      <c r="F126379" t="s">
        <v>235</v>
      </c>
      <c r="G126379" t="s">
        <v>44998</v>
      </c>
    </row>
    <row r="126380" spans="1:7" x14ac:dyDescent="0.25">
      <c r="A126380" t="s">
        <v>35394</v>
      </c>
      <c r="B126380" t="s">
        <v>23</v>
      </c>
      <c r="C126380" t="s">
        <v>35395</v>
      </c>
      <c r="D126380" t="s">
        <v>79968</v>
      </c>
      <c r="E126380">
        <v>1999</v>
      </c>
      <c r="F126380" t="s">
        <v>235</v>
      </c>
      <c r="G126380" t="s">
        <v>44998</v>
      </c>
    </row>
    <row r="126381" spans="1:7" x14ac:dyDescent="0.25">
      <c r="A126381" t="s">
        <v>35394</v>
      </c>
      <c r="B126381" t="s">
        <v>23</v>
      </c>
      <c r="C126381" t="s">
        <v>35395</v>
      </c>
      <c r="D126381" t="s">
        <v>79969</v>
      </c>
      <c r="E126381">
        <v>1999</v>
      </c>
      <c r="F126381" t="s">
        <v>235</v>
      </c>
      <c r="G126381" t="s">
        <v>44998</v>
      </c>
    </row>
    <row r="126382" spans="1:7" x14ac:dyDescent="0.25">
      <c r="A126382" t="s">
        <v>35394</v>
      </c>
      <c r="B126382" t="s">
        <v>23</v>
      </c>
      <c r="C126382" t="s">
        <v>35395</v>
      </c>
      <c r="D126382" t="s">
        <v>79970</v>
      </c>
      <c r="E126382">
        <v>1999</v>
      </c>
      <c r="F126382" t="s">
        <v>235</v>
      </c>
      <c r="G126382" t="s">
        <v>44998</v>
      </c>
    </row>
    <row r="126383" spans="1:7" x14ac:dyDescent="0.25">
      <c r="A126383" t="s">
        <v>35398</v>
      </c>
      <c r="B126383" t="s">
        <v>23</v>
      </c>
      <c r="C126383" t="s">
        <v>35399</v>
      </c>
      <c r="D126383" t="s">
        <v>79971</v>
      </c>
      <c r="E126383">
        <v>2006</v>
      </c>
      <c r="F126383" t="s">
        <v>235</v>
      </c>
      <c r="G126383" t="s">
        <v>44998</v>
      </c>
    </row>
    <row r="126384" spans="1:7" x14ac:dyDescent="0.25">
      <c r="A126384" t="s">
        <v>35398</v>
      </c>
      <c r="B126384" t="s">
        <v>23</v>
      </c>
      <c r="C126384" t="s">
        <v>35399</v>
      </c>
      <c r="D126384" t="s">
        <v>79972</v>
      </c>
      <c r="E126384">
        <v>2006</v>
      </c>
      <c r="F126384" t="s">
        <v>235</v>
      </c>
      <c r="G126384" t="s">
        <v>44998</v>
      </c>
    </row>
    <row r="126385" spans="1:7" x14ac:dyDescent="0.25">
      <c r="A126385" t="s">
        <v>35398</v>
      </c>
      <c r="B126385" t="s">
        <v>23</v>
      </c>
      <c r="C126385" t="s">
        <v>35399</v>
      </c>
      <c r="D126385" t="s">
        <v>79973</v>
      </c>
      <c r="E126385">
        <v>2006</v>
      </c>
      <c r="F126385" t="s">
        <v>235</v>
      </c>
      <c r="G126385" t="s">
        <v>44998</v>
      </c>
    </row>
    <row r="126386" spans="1:7" x14ac:dyDescent="0.25">
      <c r="A126386" t="s">
        <v>35398</v>
      </c>
      <c r="B126386" t="s">
        <v>23</v>
      </c>
      <c r="C126386" t="s">
        <v>35399</v>
      </c>
      <c r="D126386" t="s">
        <v>79974</v>
      </c>
      <c r="E126386">
        <v>2006</v>
      </c>
      <c r="F126386" t="s">
        <v>235</v>
      </c>
      <c r="G126386" t="s">
        <v>44998</v>
      </c>
    </row>
    <row r="126387" spans="1:7" x14ac:dyDescent="0.25">
      <c r="A126387" t="s">
        <v>35398</v>
      </c>
      <c r="B126387" t="s">
        <v>23</v>
      </c>
      <c r="C126387" t="s">
        <v>35399</v>
      </c>
      <c r="D126387" t="s">
        <v>79975</v>
      </c>
      <c r="E126387">
        <v>2006</v>
      </c>
      <c r="F126387" t="s">
        <v>235</v>
      </c>
      <c r="G126387" t="s">
        <v>44998</v>
      </c>
    </row>
    <row r="126388" spans="1:7" x14ac:dyDescent="0.25">
      <c r="A126388" t="s">
        <v>35398</v>
      </c>
      <c r="B126388" t="s">
        <v>23</v>
      </c>
      <c r="C126388" t="s">
        <v>35399</v>
      </c>
      <c r="D126388" t="s">
        <v>79976</v>
      </c>
      <c r="E126388">
        <v>2006</v>
      </c>
      <c r="F126388" t="s">
        <v>235</v>
      </c>
      <c r="G126388" t="s">
        <v>44998</v>
      </c>
    </row>
    <row r="126389" spans="1:7" x14ac:dyDescent="0.25">
      <c r="A126389" t="s">
        <v>35398</v>
      </c>
      <c r="B126389" t="s">
        <v>23</v>
      </c>
      <c r="C126389" t="s">
        <v>35399</v>
      </c>
      <c r="D126389" t="s">
        <v>79977</v>
      </c>
      <c r="E126389">
        <v>2006</v>
      </c>
      <c r="F126389" t="s">
        <v>235</v>
      </c>
      <c r="G126389" t="s">
        <v>44998</v>
      </c>
    </row>
    <row r="126390" spans="1:7" x14ac:dyDescent="0.25">
      <c r="A126390" t="s">
        <v>35398</v>
      </c>
      <c r="B126390" t="s">
        <v>23</v>
      </c>
      <c r="C126390" t="s">
        <v>35399</v>
      </c>
      <c r="D126390" t="s">
        <v>69453</v>
      </c>
      <c r="E126390">
        <v>2006</v>
      </c>
      <c r="F126390" t="s">
        <v>235</v>
      </c>
      <c r="G126390" t="s">
        <v>44998</v>
      </c>
    </row>
    <row r="126391" spans="1:7" x14ac:dyDescent="0.25">
      <c r="A126391" t="s">
        <v>35398</v>
      </c>
      <c r="B126391" t="s">
        <v>23</v>
      </c>
      <c r="C126391" t="s">
        <v>35399</v>
      </c>
      <c r="D126391" t="s">
        <v>79978</v>
      </c>
      <c r="E126391">
        <v>2006</v>
      </c>
      <c r="F126391" t="s">
        <v>235</v>
      </c>
      <c r="G126391" t="s">
        <v>44998</v>
      </c>
    </row>
    <row r="126392" spans="1:7" x14ac:dyDescent="0.25">
      <c r="A126392" t="s">
        <v>35398</v>
      </c>
      <c r="B126392" t="s">
        <v>23</v>
      </c>
      <c r="C126392" t="s">
        <v>35399</v>
      </c>
      <c r="D126392" t="s">
        <v>53958</v>
      </c>
      <c r="E126392">
        <v>2006</v>
      </c>
      <c r="F126392" t="s">
        <v>235</v>
      </c>
      <c r="G126392" t="s">
        <v>44998</v>
      </c>
    </row>
    <row r="126393" spans="1:7" x14ac:dyDescent="0.25">
      <c r="A126393" t="s">
        <v>35398</v>
      </c>
      <c r="B126393" t="s">
        <v>23</v>
      </c>
      <c r="C126393" t="s">
        <v>35399</v>
      </c>
      <c r="D126393" t="s">
        <v>79979</v>
      </c>
      <c r="E126393">
        <v>2006</v>
      </c>
      <c r="F126393" t="s">
        <v>235</v>
      </c>
      <c r="G126393" t="s">
        <v>44998</v>
      </c>
    </row>
    <row r="126394" spans="1:7" x14ac:dyDescent="0.25">
      <c r="A126394" t="s">
        <v>35398</v>
      </c>
      <c r="B126394" t="s">
        <v>23</v>
      </c>
      <c r="C126394" t="s">
        <v>35399</v>
      </c>
      <c r="D126394" t="s">
        <v>79980</v>
      </c>
      <c r="E126394">
        <v>2006</v>
      </c>
      <c r="F126394" t="s">
        <v>235</v>
      </c>
      <c r="G126394" t="s">
        <v>44998</v>
      </c>
    </row>
    <row r="126395" spans="1:7" x14ac:dyDescent="0.25">
      <c r="A126395" t="s">
        <v>35398</v>
      </c>
      <c r="B126395" t="s">
        <v>23</v>
      </c>
      <c r="C126395" t="s">
        <v>35399</v>
      </c>
      <c r="D126395" t="s">
        <v>79943</v>
      </c>
      <c r="E126395">
        <v>2006</v>
      </c>
      <c r="F126395" t="s">
        <v>235</v>
      </c>
      <c r="G126395" t="s">
        <v>44998</v>
      </c>
    </row>
    <row r="126396" spans="1:7" x14ac:dyDescent="0.25">
      <c r="A126396" t="s">
        <v>35402</v>
      </c>
      <c r="B126396" t="s">
        <v>23</v>
      </c>
      <c r="C126396" t="s">
        <v>35403</v>
      </c>
      <c r="D126396" t="s">
        <v>79981</v>
      </c>
      <c r="E126396">
        <v>2003</v>
      </c>
      <c r="F126396" t="s">
        <v>235</v>
      </c>
      <c r="G126396" t="s">
        <v>44998</v>
      </c>
    </row>
    <row r="126397" spans="1:7" x14ac:dyDescent="0.25">
      <c r="A126397" t="s">
        <v>35402</v>
      </c>
      <c r="B126397" t="s">
        <v>23</v>
      </c>
      <c r="C126397" t="s">
        <v>35403</v>
      </c>
      <c r="D126397" t="s">
        <v>79982</v>
      </c>
      <c r="E126397">
        <v>2003</v>
      </c>
      <c r="F126397" t="s">
        <v>235</v>
      </c>
      <c r="G126397" t="s">
        <v>44998</v>
      </c>
    </row>
    <row r="126398" spans="1:7" x14ac:dyDescent="0.25">
      <c r="A126398" t="s">
        <v>35402</v>
      </c>
      <c r="B126398" t="s">
        <v>23</v>
      </c>
      <c r="C126398" t="s">
        <v>35403</v>
      </c>
      <c r="D126398" t="s">
        <v>79983</v>
      </c>
      <c r="E126398">
        <v>2003</v>
      </c>
      <c r="F126398" t="s">
        <v>235</v>
      </c>
      <c r="G126398" t="s">
        <v>44998</v>
      </c>
    </row>
    <row r="126399" spans="1:7" x14ac:dyDescent="0.25">
      <c r="A126399" t="s">
        <v>35402</v>
      </c>
      <c r="B126399" t="s">
        <v>23</v>
      </c>
      <c r="C126399" t="s">
        <v>35403</v>
      </c>
      <c r="D126399" t="s">
        <v>47872</v>
      </c>
      <c r="E126399">
        <v>2003</v>
      </c>
      <c r="F126399" t="s">
        <v>235</v>
      </c>
      <c r="G126399" t="s">
        <v>44998</v>
      </c>
    </row>
    <row r="126400" spans="1:7" x14ac:dyDescent="0.25">
      <c r="A126400" t="s">
        <v>35402</v>
      </c>
      <c r="B126400" t="s">
        <v>23</v>
      </c>
      <c r="C126400" t="s">
        <v>35403</v>
      </c>
      <c r="D126400" t="s">
        <v>79984</v>
      </c>
      <c r="E126400">
        <v>2003</v>
      </c>
      <c r="F126400" t="s">
        <v>235</v>
      </c>
      <c r="G126400" t="s">
        <v>44998</v>
      </c>
    </row>
    <row r="126401" spans="1:7" x14ac:dyDescent="0.25">
      <c r="A126401" t="s">
        <v>35402</v>
      </c>
      <c r="B126401" t="s">
        <v>23</v>
      </c>
      <c r="C126401" t="s">
        <v>35403</v>
      </c>
      <c r="D126401" t="s">
        <v>79985</v>
      </c>
      <c r="E126401">
        <v>2003</v>
      </c>
      <c r="F126401" t="s">
        <v>235</v>
      </c>
      <c r="G126401" t="s">
        <v>44998</v>
      </c>
    </row>
    <row r="126402" spans="1:7" x14ac:dyDescent="0.25">
      <c r="A126402" t="s">
        <v>35402</v>
      </c>
      <c r="B126402" t="s">
        <v>23</v>
      </c>
      <c r="C126402" t="s">
        <v>35403</v>
      </c>
      <c r="D126402" t="s">
        <v>79986</v>
      </c>
      <c r="E126402">
        <v>2003</v>
      </c>
      <c r="F126402" t="s">
        <v>235</v>
      </c>
      <c r="G126402" t="s">
        <v>44998</v>
      </c>
    </row>
    <row r="126403" spans="1:7" x14ac:dyDescent="0.25">
      <c r="A126403" t="s">
        <v>35402</v>
      </c>
      <c r="B126403" t="s">
        <v>23</v>
      </c>
      <c r="C126403" t="s">
        <v>35403</v>
      </c>
      <c r="D126403" t="s">
        <v>79921</v>
      </c>
      <c r="E126403">
        <v>2003</v>
      </c>
      <c r="F126403" t="s">
        <v>235</v>
      </c>
      <c r="G126403" t="s">
        <v>44998</v>
      </c>
    </row>
    <row r="126404" spans="1:7" x14ac:dyDescent="0.25">
      <c r="A126404" t="s">
        <v>35402</v>
      </c>
      <c r="B126404" t="s">
        <v>23</v>
      </c>
      <c r="C126404" t="s">
        <v>35403</v>
      </c>
      <c r="D126404" t="s">
        <v>79987</v>
      </c>
      <c r="E126404">
        <v>2003</v>
      </c>
      <c r="F126404" t="s">
        <v>235</v>
      </c>
      <c r="G126404" t="s">
        <v>44998</v>
      </c>
    </row>
    <row r="126405" spans="1:7" x14ac:dyDescent="0.25">
      <c r="A126405" t="s">
        <v>35402</v>
      </c>
      <c r="B126405" t="s">
        <v>23</v>
      </c>
      <c r="C126405" t="s">
        <v>35403</v>
      </c>
      <c r="D126405" t="s">
        <v>79988</v>
      </c>
      <c r="E126405">
        <v>2003</v>
      </c>
      <c r="F126405" t="s">
        <v>235</v>
      </c>
      <c r="G126405" t="s">
        <v>44998</v>
      </c>
    </row>
    <row r="126406" spans="1:7" x14ac:dyDescent="0.25">
      <c r="A126406" t="s">
        <v>35402</v>
      </c>
      <c r="B126406" t="s">
        <v>23</v>
      </c>
      <c r="C126406" t="s">
        <v>35403</v>
      </c>
      <c r="D126406" t="s">
        <v>79989</v>
      </c>
      <c r="E126406">
        <v>2003</v>
      </c>
      <c r="F126406" t="s">
        <v>235</v>
      </c>
      <c r="G126406" t="s">
        <v>44998</v>
      </c>
    </row>
    <row r="126407" spans="1:7" x14ac:dyDescent="0.25">
      <c r="A126407" t="s">
        <v>35402</v>
      </c>
      <c r="B126407" t="s">
        <v>23</v>
      </c>
      <c r="C126407" t="s">
        <v>35403</v>
      </c>
      <c r="D126407" t="s">
        <v>75196</v>
      </c>
      <c r="E126407">
        <v>2003</v>
      </c>
      <c r="F126407" t="s">
        <v>235</v>
      </c>
      <c r="G126407" t="s">
        <v>44998</v>
      </c>
    </row>
    <row r="126408" spans="1:7" x14ac:dyDescent="0.25">
      <c r="A126408" t="s">
        <v>35406</v>
      </c>
      <c r="B126408" t="s">
        <v>23</v>
      </c>
      <c r="C126408" t="s">
        <v>35407</v>
      </c>
      <c r="D126408" t="s">
        <v>79990</v>
      </c>
      <c r="E126408">
        <v>2007</v>
      </c>
      <c r="F126408" t="s">
        <v>235</v>
      </c>
      <c r="G126408" t="s">
        <v>44998</v>
      </c>
    </row>
    <row r="126409" spans="1:7" x14ac:dyDescent="0.25">
      <c r="A126409" t="s">
        <v>35406</v>
      </c>
      <c r="B126409" t="s">
        <v>23</v>
      </c>
      <c r="C126409" t="s">
        <v>35407</v>
      </c>
      <c r="D126409" t="s">
        <v>79991</v>
      </c>
      <c r="E126409">
        <v>2007</v>
      </c>
      <c r="F126409" t="s">
        <v>235</v>
      </c>
      <c r="G126409" t="s">
        <v>44998</v>
      </c>
    </row>
    <row r="126410" spans="1:7" x14ac:dyDescent="0.25">
      <c r="A126410" t="s">
        <v>35406</v>
      </c>
      <c r="B126410" t="s">
        <v>23</v>
      </c>
      <c r="C126410" t="s">
        <v>35407</v>
      </c>
      <c r="D126410" t="s">
        <v>79992</v>
      </c>
      <c r="E126410">
        <v>2007</v>
      </c>
      <c r="F126410" t="s">
        <v>235</v>
      </c>
      <c r="G126410" t="s">
        <v>44998</v>
      </c>
    </row>
    <row r="126411" spans="1:7" x14ac:dyDescent="0.25">
      <c r="A126411" t="s">
        <v>35406</v>
      </c>
      <c r="B126411" t="s">
        <v>23</v>
      </c>
      <c r="C126411" t="s">
        <v>35407</v>
      </c>
      <c r="D126411" t="s">
        <v>79993</v>
      </c>
      <c r="E126411">
        <v>2007</v>
      </c>
      <c r="F126411" t="s">
        <v>235</v>
      </c>
      <c r="G126411" t="s">
        <v>44998</v>
      </c>
    </row>
    <row r="126412" spans="1:7" x14ac:dyDescent="0.25">
      <c r="A126412" t="s">
        <v>35406</v>
      </c>
      <c r="B126412" t="s">
        <v>23</v>
      </c>
      <c r="C126412" t="s">
        <v>35407</v>
      </c>
      <c r="D126412" t="s">
        <v>79994</v>
      </c>
      <c r="E126412">
        <v>2007</v>
      </c>
      <c r="F126412" t="s">
        <v>235</v>
      </c>
      <c r="G126412" t="s">
        <v>44998</v>
      </c>
    </row>
    <row r="126413" spans="1:7" x14ac:dyDescent="0.25">
      <c r="A126413" t="s">
        <v>35406</v>
      </c>
      <c r="B126413" t="s">
        <v>23</v>
      </c>
      <c r="C126413" t="s">
        <v>35407</v>
      </c>
      <c r="D126413" t="s">
        <v>79995</v>
      </c>
      <c r="E126413">
        <v>2007</v>
      </c>
      <c r="F126413" t="s">
        <v>235</v>
      </c>
      <c r="G126413" t="s">
        <v>44998</v>
      </c>
    </row>
    <row r="126414" spans="1:7" x14ac:dyDescent="0.25">
      <c r="A126414" t="s">
        <v>35406</v>
      </c>
      <c r="B126414" t="s">
        <v>23</v>
      </c>
      <c r="C126414" t="s">
        <v>35407</v>
      </c>
      <c r="D126414" t="s">
        <v>79996</v>
      </c>
      <c r="E126414">
        <v>2007</v>
      </c>
      <c r="F126414" t="s">
        <v>235</v>
      </c>
      <c r="G126414" t="s">
        <v>44998</v>
      </c>
    </row>
    <row r="126415" spans="1:7" x14ac:dyDescent="0.25">
      <c r="A126415" t="s">
        <v>35406</v>
      </c>
      <c r="B126415" t="s">
        <v>23</v>
      </c>
      <c r="C126415" t="s">
        <v>35407</v>
      </c>
      <c r="D126415" t="s">
        <v>79997</v>
      </c>
      <c r="E126415">
        <v>2007</v>
      </c>
      <c r="F126415" t="s">
        <v>235</v>
      </c>
      <c r="G126415" t="s">
        <v>44998</v>
      </c>
    </row>
    <row r="126416" spans="1:7" x14ac:dyDescent="0.25">
      <c r="A126416" t="s">
        <v>35406</v>
      </c>
      <c r="B126416" t="s">
        <v>23</v>
      </c>
      <c r="C126416" t="s">
        <v>35407</v>
      </c>
      <c r="D126416" t="s">
        <v>53958</v>
      </c>
      <c r="E126416">
        <v>2007</v>
      </c>
      <c r="F126416" t="s">
        <v>235</v>
      </c>
      <c r="G126416" t="s">
        <v>44998</v>
      </c>
    </row>
    <row r="126417" spans="1:7" x14ac:dyDescent="0.25">
      <c r="A126417" t="s">
        <v>35406</v>
      </c>
      <c r="B126417" t="s">
        <v>23</v>
      </c>
      <c r="C126417" t="s">
        <v>35407</v>
      </c>
      <c r="D126417" t="s">
        <v>79998</v>
      </c>
      <c r="E126417">
        <v>2007</v>
      </c>
      <c r="F126417" t="s">
        <v>235</v>
      </c>
      <c r="G126417" t="s">
        <v>44998</v>
      </c>
    </row>
    <row r="126418" spans="1:7" x14ac:dyDescent="0.25">
      <c r="A126418" t="s">
        <v>35406</v>
      </c>
      <c r="B126418" t="s">
        <v>23</v>
      </c>
      <c r="C126418" t="s">
        <v>35407</v>
      </c>
      <c r="D126418" t="s">
        <v>79999</v>
      </c>
      <c r="E126418">
        <v>2007</v>
      </c>
      <c r="F126418" t="s">
        <v>235</v>
      </c>
      <c r="G126418" t="s">
        <v>44998</v>
      </c>
    </row>
    <row r="126419" spans="1:7" x14ac:dyDescent="0.25">
      <c r="A126419" t="s">
        <v>35406</v>
      </c>
      <c r="B126419" t="s">
        <v>23</v>
      </c>
      <c r="C126419" t="s">
        <v>35407</v>
      </c>
      <c r="D126419" t="s">
        <v>80000</v>
      </c>
      <c r="E126419">
        <v>2007</v>
      </c>
      <c r="F126419" t="s">
        <v>235</v>
      </c>
      <c r="G126419" t="s">
        <v>44998</v>
      </c>
    </row>
    <row r="126420" spans="1:7" x14ac:dyDescent="0.25">
      <c r="A126420" t="s">
        <v>35411</v>
      </c>
      <c r="B126420" t="s">
        <v>23</v>
      </c>
      <c r="C126420" t="s">
        <v>35412</v>
      </c>
      <c r="D126420" t="s">
        <v>80001</v>
      </c>
      <c r="E126420">
        <v>2009</v>
      </c>
      <c r="F126420" t="s">
        <v>235</v>
      </c>
      <c r="G126420" t="s">
        <v>44998</v>
      </c>
    </row>
    <row r="126421" spans="1:7" x14ac:dyDescent="0.25">
      <c r="A126421" t="s">
        <v>35411</v>
      </c>
      <c r="B126421" t="s">
        <v>23</v>
      </c>
      <c r="C126421" t="s">
        <v>35412</v>
      </c>
      <c r="D126421" t="s">
        <v>80002</v>
      </c>
      <c r="E126421">
        <v>2009</v>
      </c>
      <c r="F126421" t="s">
        <v>235</v>
      </c>
      <c r="G126421" t="s">
        <v>44998</v>
      </c>
    </row>
    <row r="126422" spans="1:7" x14ac:dyDescent="0.25">
      <c r="A126422" t="s">
        <v>35411</v>
      </c>
      <c r="B126422" t="s">
        <v>23</v>
      </c>
      <c r="C126422" t="s">
        <v>35412</v>
      </c>
      <c r="D126422" t="s">
        <v>51577</v>
      </c>
      <c r="E126422">
        <v>2009</v>
      </c>
      <c r="F126422" t="s">
        <v>235</v>
      </c>
      <c r="G126422" t="s">
        <v>44998</v>
      </c>
    </row>
    <row r="126423" spans="1:7" x14ac:dyDescent="0.25">
      <c r="A126423" t="s">
        <v>35411</v>
      </c>
      <c r="B126423" t="s">
        <v>23</v>
      </c>
      <c r="C126423" t="s">
        <v>35412</v>
      </c>
      <c r="D126423" t="s">
        <v>80003</v>
      </c>
      <c r="E126423">
        <v>2009</v>
      </c>
      <c r="F126423" t="s">
        <v>235</v>
      </c>
      <c r="G126423" t="s">
        <v>44998</v>
      </c>
    </row>
    <row r="126424" spans="1:7" x14ac:dyDescent="0.25">
      <c r="A126424" t="s">
        <v>35411</v>
      </c>
      <c r="B126424" t="s">
        <v>23</v>
      </c>
      <c r="C126424" t="s">
        <v>35412</v>
      </c>
      <c r="D126424" t="s">
        <v>80004</v>
      </c>
      <c r="E126424">
        <v>2009</v>
      </c>
      <c r="F126424" t="s">
        <v>235</v>
      </c>
      <c r="G126424" t="s">
        <v>44998</v>
      </c>
    </row>
    <row r="126425" spans="1:7" x14ac:dyDescent="0.25">
      <c r="A126425" t="s">
        <v>35411</v>
      </c>
      <c r="B126425" t="s">
        <v>23</v>
      </c>
      <c r="C126425" t="s">
        <v>35412</v>
      </c>
      <c r="D126425" t="s">
        <v>80005</v>
      </c>
      <c r="E126425">
        <v>2009</v>
      </c>
      <c r="F126425" t="s">
        <v>235</v>
      </c>
      <c r="G126425" t="s">
        <v>44998</v>
      </c>
    </row>
    <row r="126426" spans="1:7" x14ac:dyDescent="0.25">
      <c r="A126426" t="s">
        <v>35411</v>
      </c>
      <c r="B126426" t="s">
        <v>23</v>
      </c>
      <c r="C126426" t="s">
        <v>35412</v>
      </c>
      <c r="D126426" t="s">
        <v>80006</v>
      </c>
      <c r="E126426">
        <v>2009</v>
      </c>
      <c r="F126426" t="s">
        <v>235</v>
      </c>
      <c r="G126426" t="s">
        <v>44998</v>
      </c>
    </row>
    <row r="126427" spans="1:7" x14ac:dyDescent="0.25">
      <c r="A126427" t="s">
        <v>35411</v>
      </c>
      <c r="B126427" t="s">
        <v>23</v>
      </c>
      <c r="C126427" t="s">
        <v>35412</v>
      </c>
      <c r="D126427" t="s">
        <v>80007</v>
      </c>
      <c r="E126427">
        <v>2009</v>
      </c>
      <c r="F126427" t="s">
        <v>235</v>
      </c>
      <c r="G126427" t="s">
        <v>44998</v>
      </c>
    </row>
    <row r="126428" spans="1:7" x14ac:dyDescent="0.25">
      <c r="A126428" t="s">
        <v>35411</v>
      </c>
      <c r="B126428" t="s">
        <v>23</v>
      </c>
      <c r="C126428" t="s">
        <v>35412</v>
      </c>
      <c r="D126428" t="s">
        <v>79925</v>
      </c>
      <c r="E126428">
        <v>2009</v>
      </c>
      <c r="F126428" t="s">
        <v>235</v>
      </c>
      <c r="G126428" t="s">
        <v>44998</v>
      </c>
    </row>
    <row r="126429" spans="1:7" x14ac:dyDescent="0.25">
      <c r="A126429" t="s">
        <v>35411</v>
      </c>
      <c r="B126429" t="s">
        <v>23</v>
      </c>
      <c r="C126429" t="s">
        <v>35412</v>
      </c>
      <c r="D126429" t="s">
        <v>48079</v>
      </c>
      <c r="E126429">
        <v>2009</v>
      </c>
      <c r="F126429" t="s">
        <v>235</v>
      </c>
      <c r="G126429" t="s">
        <v>44998</v>
      </c>
    </row>
    <row r="126430" spans="1:7" x14ac:dyDescent="0.25">
      <c r="A126430" t="s">
        <v>35411</v>
      </c>
      <c r="B126430" t="s">
        <v>23</v>
      </c>
      <c r="C126430" t="s">
        <v>35412</v>
      </c>
      <c r="D126430" t="s">
        <v>80008</v>
      </c>
      <c r="E126430">
        <v>2009</v>
      </c>
      <c r="F126430" t="s">
        <v>235</v>
      </c>
      <c r="G126430" t="s">
        <v>44998</v>
      </c>
    </row>
    <row r="126431" spans="1:7" x14ac:dyDescent="0.25">
      <c r="A126431" t="s">
        <v>35411</v>
      </c>
      <c r="B126431" t="s">
        <v>23</v>
      </c>
      <c r="C126431" t="s">
        <v>35412</v>
      </c>
      <c r="D126431" t="s">
        <v>58004</v>
      </c>
      <c r="E126431">
        <v>2009</v>
      </c>
      <c r="F126431" t="s">
        <v>235</v>
      </c>
      <c r="G126431" t="s">
        <v>44998</v>
      </c>
    </row>
    <row r="126432" spans="1:7" x14ac:dyDescent="0.25">
      <c r="A126432" t="s">
        <v>35411</v>
      </c>
      <c r="B126432" t="s">
        <v>23</v>
      </c>
      <c r="C126432" t="s">
        <v>35412</v>
      </c>
      <c r="D126432" t="s">
        <v>73106</v>
      </c>
      <c r="E126432">
        <v>2009</v>
      </c>
      <c r="F126432" t="s">
        <v>235</v>
      </c>
      <c r="G126432" t="s">
        <v>44998</v>
      </c>
    </row>
    <row r="126433" spans="1:7" x14ac:dyDescent="0.25">
      <c r="A126433" t="s">
        <v>35415</v>
      </c>
      <c r="B126433" t="s">
        <v>23</v>
      </c>
      <c r="C126433" t="s">
        <v>35416</v>
      </c>
      <c r="D126433" t="s">
        <v>80009</v>
      </c>
      <c r="E126433">
        <v>2005</v>
      </c>
      <c r="F126433" t="s">
        <v>235</v>
      </c>
      <c r="G126433" t="s">
        <v>44998</v>
      </c>
    </row>
    <row r="126434" spans="1:7" x14ac:dyDescent="0.25">
      <c r="A126434" t="s">
        <v>35415</v>
      </c>
      <c r="B126434" t="s">
        <v>23</v>
      </c>
      <c r="C126434" t="s">
        <v>35416</v>
      </c>
      <c r="D126434" t="s">
        <v>80010</v>
      </c>
      <c r="E126434">
        <v>2005</v>
      </c>
      <c r="F126434" t="s">
        <v>235</v>
      </c>
      <c r="G126434" t="s">
        <v>44998</v>
      </c>
    </row>
    <row r="126435" spans="1:7" x14ac:dyDescent="0.25">
      <c r="A126435" t="s">
        <v>35415</v>
      </c>
      <c r="B126435" t="s">
        <v>23</v>
      </c>
      <c r="C126435" t="s">
        <v>35416</v>
      </c>
      <c r="D126435" t="s">
        <v>80011</v>
      </c>
      <c r="E126435">
        <v>2005</v>
      </c>
      <c r="F126435" t="s">
        <v>235</v>
      </c>
      <c r="G126435" t="s">
        <v>44998</v>
      </c>
    </row>
    <row r="126436" spans="1:7" x14ac:dyDescent="0.25">
      <c r="A126436" t="s">
        <v>35415</v>
      </c>
      <c r="B126436" t="s">
        <v>23</v>
      </c>
      <c r="C126436" t="s">
        <v>35416</v>
      </c>
      <c r="D126436" t="s">
        <v>80012</v>
      </c>
      <c r="E126436">
        <v>2005</v>
      </c>
      <c r="F126436" t="s">
        <v>235</v>
      </c>
      <c r="G126436" t="s">
        <v>44998</v>
      </c>
    </row>
    <row r="126437" spans="1:7" x14ac:dyDescent="0.25">
      <c r="A126437" t="s">
        <v>35415</v>
      </c>
      <c r="B126437" t="s">
        <v>23</v>
      </c>
      <c r="C126437" t="s">
        <v>35416</v>
      </c>
      <c r="D126437" t="s">
        <v>80013</v>
      </c>
      <c r="E126437">
        <v>2005</v>
      </c>
      <c r="F126437" t="s">
        <v>235</v>
      </c>
      <c r="G126437" t="s">
        <v>44998</v>
      </c>
    </row>
    <row r="126438" spans="1:7" x14ac:dyDescent="0.25">
      <c r="A126438" t="s">
        <v>35415</v>
      </c>
      <c r="B126438" t="s">
        <v>23</v>
      </c>
      <c r="C126438" t="s">
        <v>35416</v>
      </c>
      <c r="D126438" t="s">
        <v>79976</v>
      </c>
      <c r="E126438">
        <v>2005</v>
      </c>
      <c r="F126438" t="s">
        <v>235</v>
      </c>
      <c r="G126438" t="s">
        <v>44998</v>
      </c>
    </row>
    <row r="126439" spans="1:7" x14ac:dyDescent="0.25">
      <c r="A126439" t="s">
        <v>35415</v>
      </c>
      <c r="B126439" t="s">
        <v>23</v>
      </c>
      <c r="C126439" t="s">
        <v>35416</v>
      </c>
      <c r="D126439" t="s">
        <v>80014</v>
      </c>
      <c r="E126439">
        <v>2005</v>
      </c>
      <c r="F126439" t="s">
        <v>235</v>
      </c>
      <c r="G126439" t="s">
        <v>44998</v>
      </c>
    </row>
    <row r="126440" spans="1:7" x14ac:dyDescent="0.25">
      <c r="A126440" t="s">
        <v>35415</v>
      </c>
      <c r="B126440" t="s">
        <v>23</v>
      </c>
      <c r="C126440" t="s">
        <v>35416</v>
      </c>
      <c r="D126440" t="s">
        <v>80015</v>
      </c>
      <c r="E126440">
        <v>2005</v>
      </c>
      <c r="F126440" t="s">
        <v>235</v>
      </c>
      <c r="G126440" t="s">
        <v>44998</v>
      </c>
    </row>
    <row r="126441" spans="1:7" x14ac:dyDescent="0.25">
      <c r="A126441" t="s">
        <v>35415</v>
      </c>
      <c r="B126441" t="s">
        <v>23</v>
      </c>
      <c r="C126441" t="s">
        <v>35416</v>
      </c>
      <c r="D126441" t="s">
        <v>79978</v>
      </c>
      <c r="E126441">
        <v>2005</v>
      </c>
      <c r="F126441" t="s">
        <v>235</v>
      </c>
      <c r="G126441" t="s">
        <v>44998</v>
      </c>
    </row>
    <row r="126442" spans="1:7" x14ac:dyDescent="0.25">
      <c r="A126442" t="s">
        <v>35415</v>
      </c>
      <c r="B126442" t="s">
        <v>23</v>
      </c>
      <c r="C126442" t="s">
        <v>35416</v>
      </c>
      <c r="D126442" t="s">
        <v>53958</v>
      </c>
      <c r="E126442">
        <v>2005</v>
      </c>
      <c r="F126442" t="s">
        <v>235</v>
      </c>
      <c r="G126442" t="s">
        <v>44998</v>
      </c>
    </row>
    <row r="126443" spans="1:7" x14ac:dyDescent="0.25">
      <c r="A126443" t="s">
        <v>35415</v>
      </c>
      <c r="B126443" t="s">
        <v>23</v>
      </c>
      <c r="C126443" t="s">
        <v>35416</v>
      </c>
      <c r="D126443" t="s">
        <v>80016</v>
      </c>
      <c r="E126443">
        <v>2005</v>
      </c>
      <c r="F126443" t="s">
        <v>235</v>
      </c>
      <c r="G126443" t="s">
        <v>44998</v>
      </c>
    </row>
    <row r="126444" spans="1:7" x14ac:dyDescent="0.25">
      <c r="A126444" t="s">
        <v>35415</v>
      </c>
      <c r="B126444" t="s">
        <v>23</v>
      </c>
      <c r="C126444" t="s">
        <v>35416</v>
      </c>
      <c r="D126444" t="s">
        <v>80017</v>
      </c>
      <c r="E126444">
        <v>2005</v>
      </c>
      <c r="F126444" t="s">
        <v>235</v>
      </c>
      <c r="G126444" t="s">
        <v>44998</v>
      </c>
    </row>
    <row r="126445" spans="1:7" x14ac:dyDescent="0.25">
      <c r="A126445" t="s">
        <v>35415</v>
      </c>
      <c r="B126445" t="s">
        <v>23</v>
      </c>
      <c r="C126445" t="s">
        <v>35416</v>
      </c>
      <c r="D126445" t="s">
        <v>80018</v>
      </c>
      <c r="E126445">
        <v>2005</v>
      </c>
      <c r="F126445" t="s">
        <v>235</v>
      </c>
      <c r="G126445" t="s">
        <v>44998</v>
      </c>
    </row>
    <row r="126446" spans="1:7" x14ac:dyDescent="0.25">
      <c r="A126446" t="s">
        <v>35415</v>
      </c>
      <c r="B126446" t="s">
        <v>23</v>
      </c>
      <c r="C126446" t="s">
        <v>35416</v>
      </c>
      <c r="D126446" t="s">
        <v>79948</v>
      </c>
      <c r="E126446">
        <v>2005</v>
      </c>
      <c r="F126446" t="s">
        <v>235</v>
      </c>
      <c r="G126446" t="s">
        <v>44998</v>
      </c>
    </row>
    <row r="126447" spans="1:7" x14ac:dyDescent="0.25">
      <c r="A126447" t="s">
        <v>35415</v>
      </c>
      <c r="B126447" t="s">
        <v>23</v>
      </c>
      <c r="C126447" t="s">
        <v>35416</v>
      </c>
      <c r="D126447" t="s">
        <v>79925</v>
      </c>
      <c r="E126447">
        <v>2005</v>
      </c>
      <c r="F126447" t="s">
        <v>235</v>
      </c>
      <c r="G126447" t="s">
        <v>44998</v>
      </c>
    </row>
    <row r="126448" spans="1:7" x14ac:dyDescent="0.25">
      <c r="A126448" t="s">
        <v>35419</v>
      </c>
      <c r="B126448" t="s">
        <v>23</v>
      </c>
      <c r="C126448" t="s">
        <v>35420</v>
      </c>
      <c r="D126448" t="s">
        <v>80019</v>
      </c>
      <c r="E126448">
        <v>2011</v>
      </c>
      <c r="F126448" t="s">
        <v>235</v>
      </c>
      <c r="G126448" t="s">
        <v>44998</v>
      </c>
    </row>
    <row r="126449" spans="1:7" x14ac:dyDescent="0.25">
      <c r="A126449" t="s">
        <v>35419</v>
      </c>
      <c r="B126449" t="s">
        <v>23</v>
      </c>
      <c r="C126449" t="s">
        <v>35420</v>
      </c>
      <c r="D126449" t="s">
        <v>80020</v>
      </c>
      <c r="E126449">
        <v>2011</v>
      </c>
      <c r="F126449" t="s">
        <v>235</v>
      </c>
      <c r="G126449" t="s">
        <v>44998</v>
      </c>
    </row>
    <row r="126450" spans="1:7" x14ac:dyDescent="0.25">
      <c r="A126450" t="s">
        <v>35419</v>
      </c>
      <c r="B126450" t="s">
        <v>23</v>
      </c>
      <c r="C126450" t="s">
        <v>35420</v>
      </c>
      <c r="D126450" t="s">
        <v>80021</v>
      </c>
      <c r="E126450">
        <v>2011</v>
      </c>
      <c r="F126450" t="s">
        <v>235</v>
      </c>
      <c r="G126450" t="s">
        <v>44998</v>
      </c>
    </row>
    <row r="126451" spans="1:7" x14ac:dyDescent="0.25">
      <c r="A126451" t="s">
        <v>35419</v>
      </c>
      <c r="B126451" t="s">
        <v>23</v>
      </c>
      <c r="C126451" t="s">
        <v>35420</v>
      </c>
      <c r="D126451" t="s">
        <v>80022</v>
      </c>
      <c r="E126451">
        <v>2011</v>
      </c>
      <c r="F126451" t="s">
        <v>235</v>
      </c>
      <c r="G126451" t="s">
        <v>44998</v>
      </c>
    </row>
    <row r="126452" spans="1:7" x14ac:dyDescent="0.25">
      <c r="A126452" t="s">
        <v>35419</v>
      </c>
      <c r="B126452" t="s">
        <v>23</v>
      </c>
      <c r="C126452" t="s">
        <v>35420</v>
      </c>
      <c r="D126452" t="s">
        <v>80023</v>
      </c>
      <c r="E126452">
        <v>2011</v>
      </c>
      <c r="F126452" t="s">
        <v>235</v>
      </c>
      <c r="G126452" t="s">
        <v>44998</v>
      </c>
    </row>
    <row r="126453" spans="1:7" x14ac:dyDescent="0.25">
      <c r="A126453" t="s">
        <v>35419</v>
      </c>
      <c r="B126453" t="s">
        <v>23</v>
      </c>
      <c r="C126453" t="s">
        <v>35420</v>
      </c>
      <c r="D126453" t="s">
        <v>80014</v>
      </c>
      <c r="E126453">
        <v>2011</v>
      </c>
      <c r="F126453" t="s">
        <v>235</v>
      </c>
      <c r="G126453" t="s">
        <v>44998</v>
      </c>
    </row>
    <row r="126454" spans="1:7" x14ac:dyDescent="0.25">
      <c r="A126454" t="s">
        <v>35419</v>
      </c>
      <c r="B126454" t="s">
        <v>23</v>
      </c>
      <c r="C126454" t="s">
        <v>35420</v>
      </c>
      <c r="D126454" t="s">
        <v>80024</v>
      </c>
      <c r="E126454">
        <v>2011</v>
      </c>
      <c r="F126454" t="s">
        <v>235</v>
      </c>
      <c r="G126454" t="s">
        <v>44998</v>
      </c>
    </row>
    <row r="126455" spans="1:7" x14ac:dyDescent="0.25">
      <c r="A126455" t="s">
        <v>35419</v>
      </c>
      <c r="B126455" t="s">
        <v>23</v>
      </c>
      <c r="C126455" t="s">
        <v>35420</v>
      </c>
      <c r="D126455" t="s">
        <v>80025</v>
      </c>
      <c r="E126455">
        <v>2011</v>
      </c>
      <c r="F126455" t="s">
        <v>235</v>
      </c>
      <c r="G126455" t="s">
        <v>44998</v>
      </c>
    </row>
    <row r="126456" spans="1:7" x14ac:dyDescent="0.25">
      <c r="A126456" t="s">
        <v>35419</v>
      </c>
      <c r="B126456" t="s">
        <v>23</v>
      </c>
      <c r="C126456" t="s">
        <v>35420</v>
      </c>
      <c r="D126456" t="s">
        <v>52874</v>
      </c>
      <c r="E126456">
        <v>2011</v>
      </c>
      <c r="F126456" t="s">
        <v>235</v>
      </c>
      <c r="G126456" t="s">
        <v>44998</v>
      </c>
    </row>
    <row r="126457" spans="1:7" x14ac:dyDescent="0.25">
      <c r="A126457" t="s">
        <v>35423</v>
      </c>
      <c r="B126457" t="s">
        <v>13</v>
      </c>
      <c r="C126457" t="s">
        <v>35424</v>
      </c>
      <c r="D126457" t="s">
        <v>80019</v>
      </c>
      <c r="E126457">
        <v>2011</v>
      </c>
      <c r="F126457" t="s">
        <v>235</v>
      </c>
      <c r="G126457" t="s">
        <v>44998</v>
      </c>
    </row>
    <row r="126458" spans="1:7" x14ac:dyDescent="0.25">
      <c r="A126458" t="s">
        <v>35423</v>
      </c>
      <c r="B126458" t="s">
        <v>13</v>
      </c>
      <c r="C126458" t="s">
        <v>35424</v>
      </c>
      <c r="D126458" t="s">
        <v>80020</v>
      </c>
      <c r="E126458">
        <v>2011</v>
      </c>
      <c r="F126458" t="s">
        <v>235</v>
      </c>
      <c r="G126458" t="s">
        <v>44998</v>
      </c>
    </row>
    <row r="126459" spans="1:7" x14ac:dyDescent="0.25">
      <c r="A126459" t="s">
        <v>35423</v>
      </c>
      <c r="B126459" t="s">
        <v>13</v>
      </c>
      <c r="C126459" t="s">
        <v>35424</v>
      </c>
      <c r="D126459" t="s">
        <v>80021</v>
      </c>
      <c r="E126459">
        <v>2011</v>
      </c>
      <c r="F126459" t="s">
        <v>235</v>
      </c>
      <c r="G126459" t="s">
        <v>44998</v>
      </c>
    </row>
    <row r="126460" spans="1:7" x14ac:dyDescent="0.25">
      <c r="A126460" t="s">
        <v>35423</v>
      </c>
      <c r="B126460" t="s">
        <v>13</v>
      </c>
      <c r="C126460" t="s">
        <v>35424</v>
      </c>
      <c r="D126460" t="s">
        <v>80022</v>
      </c>
      <c r="E126460">
        <v>2011</v>
      </c>
      <c r="F126460" t="s">
        <v>235</v>
      </c>
      <c r="G126460" t="s">
        <v>44998</v>
      </c>
    </row>
    <row r="126461" spans="1:7" x14ac:dyDescent="0.25">
      <c r="A126461" t="s">
        <v>35423</v>
      </c>
      <c r="B126461" t="s">
        <v>13</v>
      </c>
      <c r="C126461" t="s">
        <v>35424</v>
      </c>
      <c r="D126461" t="s">
        <v>80023</v>
      </c>
      <c r="E126461">
        <v>2011</v>
      </c>
      <c r="F126461" t="s">
        <v>235</v>
      </c>
      <c r="G126461" t="s">
        <v>44998</v>
      </c>
    </row>
    <row r="126462" spans="1:7" x14ac:dyDescent="0.25">
      <c r="A126462" t="s">
        <v>35423</v>
      </c>
      <c r="B126462" t="s">
        <v>13</v>
      </c>
      <c r="C126462" t="s">
        <v>35424</v>
      </c>
      <c r="D126462" t="s">
        <v>80026</v>
      </c>
      <c r="E126462">
        <v>2011</v>
      </c>
      <c r="F126462" t="s">
        <v>235</v>
      </c>
      <c r="G126462" t="s">
        <v>44998</v>
      </c>
    </row>
    <row r="126463" spans="1:7" x14ac:dyDescent="0.25">
      <c r="A126463" t="s">
        <v>35423</v>
      </c>
      <c r="B126463" t="s">
        <v>13</v>
      </c>
      <c r="C126463" t="s">
        <v>35424</v>
      </c>
      <c r="D126463" t="s">
        <v>80014</v>
      </c>
      <c r="E126463">
        <v>2011</v>
      </c>
      <c r="F126463" t="s">
        <v>235</v>
      </c>
      <c r="G126463" t="s">
        <v>44998</v>
      </c>
    </row>
    <row r="126464" spans="1:7" x14ac:dyDescent="0.25">
      <c r="A126464" t="s">
        <v>35423</v>
      </c>
      <c r="B126464" t="s">
        <v>13</v>
      </c>
      <c r="C126464" t="s">
        <v>35424</v>
      </c>
      <c r="D126464" t="s">
        <v>80025</v>
      </c>
      <c r="E126464">
        <v>2011</v>
      </c>
      <c r="F126464" t="s">
        <v>235</v>
      </c>
      <c r="G126464" t="s">
        <v>44998</v>
      </c>
    </row>
    <row r="126465" spans="1:7" x14ac:dyDescent="0.25">
      <c r="A126465" t="s">
        <v>35423</v>
      </c>
      <c r="B126465" t="s">
        <v>13</v>
      </c>
      <c r="C126465" t="s">
        <v>35424</v>
      </c>
      <c r="D126465" t="s">
        <v>52874</v>
      </c>
      <c r="E126465">
        <v>2011</v>
      </c>
      <c r="F126465" t="s">
        <v>235</v>
      </c>
      <c r="G126465" t="s">
        <v>44998</v>
      </c>
    </row>
    <row r="126466" spans="1:7" x14ac:dyDescent="0.25">
      <c r="A126466" t="s">
        <v>35427</v>
      </c>
      <c r="B126466" t="s">
        <v>13</v>
      </c>
      <c r="C126466" t="s">
        <v>35428</v>
      </c>
      <c r="D126466" t="s">
        <v>80019</v>
      </c>
      <c r="E126466">
        <v>2011</v>
      </c>
      <c r="F126466" t="s">
        <v>235</v>
      </c>
      <c r="G126466" t="s">
        <v>44998</v>
      </c>
    </row>
    <row r="126467" spans="1:7" x14ac:dyDescent="0.25">
      <c r="A126467" t="s">
        <v>35427</v>
      </c>
      <c r="B126467" t="s">
        <v>13</v>
      </c>
      <c r="C126467" t="s">
        <v>35428</v>
      </c>
      <c r="D126467" t="s">
        <v>80020</v>
      </c>
      <c r="E126467">
        <v>2011</v>
      </c>
      <c r="F126467" t="s">
        <v>235</v>
      </c>
      <c r="G126467" t="s">
        <v>44998</v>
      </c>
    </row>
    <row r="126468" spans="1:7" x14ac:dyDescent="0.25">
      <c r="A126468" t="s">
        <v>35427</v>
      </c>
      <c r="B126468" t="s">
        <v>13</v>
      </c>
      <c r="C126468" t="s">
        <v>35428</v>
      </c>
      <c r="D126468" t="s">
        <v>80021</v>
      </c>
      <c r="E126468">
        <v>2011</v>
      </c>
      <c r="F126468" t="s">
        <v>235</v>
      </c>
      <c r="G126468" t="s">
        <v>44998</v>
      </c>
    </row>
    <row r="126469" spans="1:7" x14ac:dyDescent="0.25">
      <c r="A126469" t="s">
        <v>35427</v>
      </c>
      <c r="B126469" t="s">
        <v>13</v>
      </c>
      <c r="C126469" t="s">
        <v>35428</v>
      </c>
      <c r="D126469" t="s">
        <v>80022</v>
      </c>
      <c r="E126469">
        <v>2011</v>
      </c>
      <c r="F126469" t="s">
        <v>235</v>
      </c>
      <c r="G126469" t="s">
        <v>44998</v>
      </c>
    </row>
    <row r="126470" spans="1:7" x14ac:dyDescent="0.25">
      <c r="A126470" t="s">
        <v>35427</v>
      </c>
      <c r="B126470" t="s">
        <v>13</v>
      </c>
      <c r="C126470" t="s">
        <v>35428</v>
      </c>
      <c r="D126470" t="s">
        <v>80023</v>
      </c>
      <c r="E126470">
        <v>2011</v>
      </c>
      <c r="F126470" t="s">
        <v>235</v>
      </c>
      <c r="G126470" t="s">
        <v>44998</v>
      </c>
    </row>
    <row r="126471" spans="1:7" x14ac:dyDescent="0.25">
      <c r="A126471" t="s">
        <v>35427</v>
      </c>
      <c r="B126471" t="s">
        <v>13</v>
      </c>
      <c r="C126471" t="s">
        <v>35428</v>
      </c>
      <c r="D126471" t="s">
        <v>80014</v>
      </c>
      <c r="E126471">
        <v>2011</v>
      </c>
      <c r="F126471" t="s">
        <v>235</v>
      </c>
      <c r="G126471" t="s">
        <v>44998</v>
      </c>
    </row>
    <row r="126472" spans="1:7" x14ac:dyDescent="0.25">
      <c r="A126472" t="s">
        <v>35431</v>
      </c>
      <c r="B126472" t="s">
        <v>13</v>
      </c>
      <c r="C126472" t="s">
        <v>35432</v>
      </c>
      <c r="D126472" t="s">
        <v>80019</v>
      </c>
      <c r="E126472">
        <v>2011</v>
      </c>
      <c r="F126472" t="s">
        <v>235</v>
      </c>
      <c r="G126472" t="s">
        <v>44998</v>
      </c>
    </row>
    <row r="126473" spans="1:7" x14ac:dyDescent="0.25">
      <c r="A126473" t="s">
        <v>35431</v>
      </c>
      <c r="B126473" t="s">
        <v>13</v>
      </c>
      <c r="C126473" t="s">
        <v>35432</v>
      </c>
      <c r="D126473" t="s">
        <v>80020</v>
      </c>
      <c r="E126473">
        <v>2011</v>
      </c>
      <c r="F126473" t="s">
        <v>235</v>
      </c>
      <c r="G126473" t="s">
        <v>44998</v>
      </c>
    </row>
    <row r="126474" spans="1:7" x14ac:dyDescent="0.25">
      <c r="A126474" t="s">
        <v>35431</v>
      </c>
      <c r="B126474" t="s">
        <v>13</v>
      </c>
      <c r="C126474" t="s">
        <v>35432</v>
      </c>
      <c r="D126474" t="s">
        <v>80021</v>
      </c>
      <c r="E126474">
        <v>2011</v>
      </c>
      <c r="F126474" t="s">
        <v>235</v>
      </c>
      <c r="G126474" t="s">
        <v>44998</v>
      </c>
    </row>
    <row r="126475" spans="1:7" x14ac:dyDescent="0.25">
      <c r="A126475" t="s">
        <v>35431</v>
      </c>
      <c r="B126475" t="s">
        <v>13</v>
      </c>
      <c r="C126475" t="s">
        <v>35432</v>
      </c>
      <c r="D126475" t="s">
        <v>80022</v>
      </c>
      <c r="E126475">
        <v>2011</v>
      </c>
      <c r="F126475" t="s">
        <v>235</v>
      </c>
      <c r="G126475" t="s">
        <v>44998</v>
      </c>
    </row>
    <row r="126476" spans="1:7" x14ac:dyDescent="0.25">
      <c r="A126476" t="s">
        <v>35431</v>
      </c>
      <c r="B126476" t="s">
        <v>13</v>
      </c>
      <c r="C126476" t="s">
        <v>35432</v>
      </c>
      <c r="D126476" t="s">
        <v>80023</v>
      </c>
      <c r="E126476">
        <v>2011</v>
      </c>
      <c r="F126476" t="s">
        <v>235</v>
      </c>
      <c r="G126476" t="s">
        <v>44998</v>
      </c>
    </row>
    <row r="126477" spans="1:7" x14ac:dyDescent="0.25">
      <c r="A126477" t="s">
        <v>35431</v>
      </c>
      <c r="B126477" t="s">
        <v>13</v>
      </c>
      <c r="C126477" t="s">
        <v>35432</v>
      </c>
      <c r="D126477" t="s">
        <v>80026</v>
      </c>
      <c r="E126477">
        <v>2011</v>
      </c>
      <c r="F126477" t="s">
        <v>235</v>
      </c>
      <c r="G126477" t="s">
        <v>44998</v>
      </c>
    </row>
    <row r="126478" spans="1:7" x14ac:dyDescent="0.25">
      <c r="A126478" t="s">
        <v>35431</v>
      </c>
      <c r="B126478" t="s">
        <v>13</v>
      </c>
      <c r="C126478" t="s">
        <v>35432</v>
      </c>
      <c r="D126478" t="s">
        <v>80014</v>
      </c>
      <c r="E126478">
        <v>2011</v>
      </c>
      <c r="F126478" t="s">
        <v>235</v>
      </c>
      <c r="G126478" t="s">
        <v>44998</v>
      </c>
    </row>
    <row r="126479" spans="1:7" x14ac:dyDescent="0.25">
      <c r="A126479" t="s">
        <v>35431</v>
      </c>
      <c r="B126479" t="s">
        <v>13</v>
      </c>
      <c r="C126479" t="s">
        <v>35432</v>
      </c>
      <c r="D126479" t="s">
        <v>80025</v>
      </c>
      <c r="E126479">
        <v>2011</v>
      </c>
      <c r="F126479" t="s">
        <v>235</v>
      </c>
      <c r="G126479" t="s">
        <v>44998</v>
      </c>
    </row>
    <row r="126480" spans="1:7" x14ac:dyDescent="0.25">
      <c r="A126480" t="s">
        <v>35431</v>
      </c>
      <c r="B126480" t="s">
        <v>13</v>
      </c>
      <c r="C126480" t="s">
        <v>35432</v>
      </c>
      <c r="D126480" t="s">
        <v>52874</v>
      </c>
      <c r="E126480">
        <v>2011</v>
      </c>
      <c r="F126480" t="s">
        <v>235</v>
      </c>
      <c r="G126480" t="s">
        <v>44998</v>
      </c>
    </row>
    <row r="126481" spans="1:7" x14ac:dyDescent="0.25">
      <c r="A126481" t="s">
        <v>35431</v>
      </c>
      <c r="B126481" t="s">
        <v>13</v>
      </c>
      <c r="C126481" t="s">
        <v>35432</v>
      </c>
      <c r="D126481" t="s">
        <v>80027</v>
      </c>
      <c r="E126481">
        <v>2011</v>
      </c>
      <c r="F126481" t="s">
        <v>235</v>
      </c>
      <c r="G126481" t="s">
        <v>44998</v>
      </c>
    </row>
    <row r="126482" spans="1:7" x14ac:dyDescent="0.25">
      <c r="A126482" t="s">
        <v>35435</v>
      </c>
      <c r="B126482" t="s">
        <v>23</v>
      </c>
      <c r="C126482" t="s">
        <v>35436</v>
      </c>
      <c r="D126482" t="s">
        <v>80028</v>
      </c>
      <c r="E126482">
        <v>2014</v>
      </c>
      <c r="F126482" t="s">
        <v>235</v>
      </c>
      <c r="G126482" t="s">
        <v>44998</v>
      </c>
    </row>
    <row r="126483" spans="1:7" x14ac:dyDescent="0.25">
      <c r="A126483" t="s">
        <v>35435</v>
      </c>
      <c r="B126483" t="s">
        <v>23</v>
      </c>
      <c r="C126483" t="s">
        <v>35436</v>
      </c>
      <c r="D126483" t="s">
        <v>80029</v>
      </c>
      <c r="E126483">
        <v>2014</v>
      </c>
      <c r="F126483" t="s">
        <v>235</v>
      </c>
      <c r="G126483" t="s">
        <v>44998</v>
      </c>
    </row>
    <row r="126484" spans="1:7" x14ac:dyDescent="0.25">
      <c r="A126484" t="s">
        <v>35435</v>
      </c>
      <c r="B126484" t="s">
        <v>23</v>
      </c>
      <c r="C126484" t="s">
        <v>35436</v>
      </c>
      <c r="D126484" t="s">
        <v>80030</v>
      </c>
      <c r="E126484">
        <v>2014</v>
      </c>
      <c r="F126484" t="s">
        <v>235</v>
      </c>
      <c r="G126484" t="s">
        <v>44998</v>
      </c>
    </row>
    <row r="126485" spans="1:7" x14ac:dyDescent="0.25">
      <c r="A126485" t="s">
        <v>35435</v>
      </c>
      <c r="B126485" t="s">
        <v>23</v>
      </c>
      <c r="C126485" t="s">
        <v>35436</v>
      </c>
      <c r="D126485" t="s">
        <v>69031</v>
      </c>
      <c r="E126485">
        <v>2014</v>
      </c>
      <c r="F126485" t="s">
        <v>235</v>
      </c>
      <c r="G126485" t="s">
        <v>44998</v>
      </c>
    </row>
    <row r="126486" spans="1:7" x14ac:dyDescent="0.25">
      <c r="A126486" t="s">
        <v>35435</v>
      </c>
      <c r="B126486" t="s">
        <v>23</v>
      </c>
      <c r="C126486" t="s">
        <v>35436</v>
      </c>
      <c r="D126486" t="s">
        <v>80031</v>
      </c>
      <c r="E126486">
        <v>2014</v>
      </c>
      <c r="F126486" t="s">
        <v>235</v>
      </c>
      <c r="G126486" t="s">
        <v>44998</v>
      </c>
    </row>
    <row r="126487" spans="1:7" x14ac:dyDescent="0.25">
      <c r="A126487" t="s">
        <v>35435</v>
      </c>
      <c r="B126487" t="s">
        <v>23</v>
      </c>
      <c r="C126487" t="s">
        <v>35436</v>
      </c>
      <c r="D126487" t="s">
        <v>79980</v>
      </c>
      <c r="E126487">
        <v>2014</v>
      </c>
      <c r="F126487" t="s">
        <v>235</v>
      </c>
      <c r="G126487" t="s">
        <v>44998</v>
      </c>
    </row>
    <row r="126488" spans="1:7" x14ac:dyDescent="0.25">
      <c r="A126488" t="s">
        <v>35435</v>
      </c>
      <c r="B126488" t="s">
        <v>23</v>
      </c>
      <c r="C126488" t="s">
        <v>35436</v>
      </c>
      <c r="D126488" t="s">
        <v>80032</v>
      </c>
      <c r="E126488">
        <v>2014</v>
      </c>
      <c r="F126488" t="s">
        <v>235</v>
      </c>
      <c r="G126488" t="s">
        <v>44998</v>
      </c>
    </row>
    <row r="126489" spans="1:7" x14ac:dyDescent="0.25">
      <c r="A126489" t="s">
        <v>35435</v>
      </c>
      <c r="B126489" t="s">
        <v>23</v>
      </c>
      <c r="C126489" t="s">
        <v>35436</v>
      </c>
      <c r="D126489" t="s">
        <v>80033</v>
      </c>
      <c r="E126489">
        <v>2014</v>
      </c>
      <c r="F126489" t="s">
        <v>235</v>
      </c>
      <c r="G126489" t="s">
        <v>44998</v>
      </c>
    </row>
    <row r="126490" spans="1:7" x14ac:dyDescent="0.25">
      <c r="A126490" t="s">
        <v>35435</v>
      </c>
      <c r="B126490" t="s">
        <v>23</v>
      </c>
      <c r="C126490" t="s">
        <v>35436</v>
      </c>
      <c r="D126490" t="s">
        <v>80034</v>
      </c>
      <c r="E126490">
        <v>2014</v>
      </c>
      <c r="F126490" t="s">
        <v>235</v>
      </c>
      <c r="G126490" t="s">
        <v>44998</v>
      </c>
    </row>
    <row r="126491" spans="1:7" x14ac:dyDescent="0.25">
      <c r="A126491" t="s">
        <v>35435</v>
      </c>
      <c r="B126491" t="s">
        <v>23</v>
      </c>
      <c r="C126491" t="s">
        <v>35436</v>
      </c>
      <c r="D126491" t="s">
        <v>49380</v>
      </c>
      <c r="E126491">
        <v>2014</v>
      </c>
      <c r="F126491" t="s">
        <v>235</v>
      </c>
      <c r="G126491" t="s">
        <v>44998</v>
      </c>
    </row>
    <row r="126492" spans="1:7" x14ac:dyDescent="0.25">
      <c r="A126492" t="s">
        <v>35439</v>
      </c>
      <c r="B126492" t="s">
        <v>13</v>
      </c>
      <c r="C126492" t="s">
        <v>35440</v>
      </c>
      <c r="D126492" t="s">
        <v>80028</v>
      </c>
      <c r="E126492">
        <v>2014</v>
      </c>
      <c r="F126492" t="s">
        <v>235</v>
      </c>
      <c r="G126492" t="s">
        <v>44998</v>
      </c>
    </row>
    <row r="126493" spans="1:7" x14ac:dyDescent="0.25">
      <c r="A126493" t="s">
        <v>35439</v>
      </c>
      <c r="B126493" t="s">
        <v>13</v>
      </c>
      <c r="C126493" t="s">
        <v>35440</v>
      </c>
      <c r="D126493" t="s">
        <v>80029</v>
      </c>
      <c r="E126493">
        <v>2014</v>
      </c>
      <c r="F126493" t="s">
        <v>235</v>
      </c>
      <c r="G126493" t="s">
        <v>44998</v>
      </c>
    </row>
    <row r="126494" spans="1:7" x14ac:dyDescent="0.25">
      <c r="A126494" t="s">
        <v>35439</v>
      </c>
      <c r="B126494" t="s">
        <v>13</v>
      </c>
      <c r="C126494" t="s">
        <v>35440</v>
      </c>
      <c r="D126494" t="s">
        <v>80030</v>
      </c>
      <c r="E126494">
        <v>2014</v>
      </c>
      <c r="F126494" t="s">
        <v>235</v>
      </c>
      <c r="G126494" t="s">
        <v>44998</v>
      </c>
    </row>
    <row r="126495" spans="1:7" x14ac:dyDescent="0.25">
      <c r="A126495" t="s">
        <v>35439</v>
      </c>
      <c r="B126495" t="s">
        <v>13</v>
      </c>
      <c r="C126495" t="s">
        <v>35440</v>
      </c>
      <c r="D126495" t="s">
        <v>69031</v>
      </c>
      <c r="E126495">
        <v>2014</v>
      </c>
      <c r="F126495" t="s">
        <v>235</v>
      </c>
      <c r="G126495" t="s">
        <v>44998</v>
      </c>
    </row>
    <row r="126496" spans="1:7" x14ac:dyDescent="0.25">
      <c r="A126496" t="s">
        <v>35439</v>
      </c>
      <c r="B126496" t="s">
        <v>13</v>
      </c>
      <c r="C126496" t="s">
        <v>35440</v>
      </c>
      <c r="D126496" t="s">
        <v>80031</v>
      </c>
      <c r="E126496">
        <v>2014</v>
      </c>
      <c r="F126496" t="s">
        <v>235</v>
      </c>
      <c r="G126496" t="s">
        <v>44998</v>
      </c>
    </row>
    <row r="126497" spans="1:7" x14ac:dyDescent="0.25">
      <c r="A126497" t="s">
        <v>35439</v>
      </c>
      <c r="B126497" t="s">
        <v>13</v>
      </c>
      <c r="C126497" t="s">
        <v>35440</v>
      </c>
      <c r="D126497" t="s">
        <v>80035</v>
      </c>
      <c r="E126497">
        <v>2014</v>
      </c>
      <c r="F126497" t="s">
        <v>235</v>
      </c>
      <c r="G126497" t="s">
        <v>44998</v>
      </c>
    </row>
    <row r="126498" spans="1:7" x14ac:dyDescent="0.25">
      <c r="A126498" t="s">
        <v>35439</v>
      </c>
      <c r="B126498" t="s">
        <v>13</v>
      </c>
      <c r="C126498" t="s">
        <v>35440</v>
      </c>
      <c r="D126498" t="s">
        <v>80032</v>
      </c>
      <c r="E126498">
        <v>2014</v>
      </c>
      <c r="F126498" t="s">
        <v>235</v>
      </c>
      <c r="G126498" t="s">
        <v>44998</v>
      </c>
    </row>
    <row r="126499" spans="1:7" x14ac:dyDescent="0.25">
      <c r="A126499" t="s">
        <v>35439</v>
      </c>
      <c r="B126499" t="s">
        <v>13</v>
      </c>
      <c r="C126499" t="s">
        <v>35440</v>
      </c>
      <c r="D126499" t="s">
        <v>80033</v>
      </c>
      <c r="E126499">
        <v>2014</v>
      </c>
      <c r="F126499" t="s">
        <v>235</v>
      </c>
      <c r="G126499" t="s">
        <v>44998</v>
      </c>
    </row>
    <row r="126500" spans="1:7" x14ac:dyDescent="0.25">
      <c r="A126500" t="s">
        <v>35444</v>
      </c>
      <c r="B126500" t="s">
        <v>23</v>
      </c>
      <c r="C126500" t="s">
        <v>35445</v>
      </c>
      <c r="D126500" t="s">
        <v>80019</v>
      </c>
      <c r="E126500">
        <v>2012</v>
      </c>
      <c r="F126500" t="s">
        <v>235</v>
      </c>
      <c r="G126500" t="s">
        <v>44998</v>
      </c>
    </row>
    <row r="126501" spans="1:7" x14ac:dyDescent="0.25">
      <c r="A126501" t="s">
        <v>35444</v>
      </c>
      <c r="B126501" t="s">
        <v>23</v>
      </c>
      <c r="C126501" t="s">
        <v>35445</v>
      </c>
      <c r="D126501" t="s">
        <v>80020</v>
      </c>
      <c r="E126501">
        <v>2012</v>
      </c>
      <c r="F126501" t="s">
        <v>235</v>
      </c>
      <c r="G126501" t="s">
        <v>44998</v>
      </c>
    </row>
    <row r="126502" spans="1:7" x14ac:dyDescent="0.25">
      <c r="A126502" t="s">
        <v>35444</v>
      </c>
      <c r="B126502" t="s">
        <v>23</v>
      </c>
      <c r="C126502" t="s">
        <v>35445</v>
      </c>
      <c r="D126502" t="s">
        <v>80021</v>
      </c>
      <c r="E126502">
        <v>2012</v>
      </c>
      <c r="F126502" t="s">
        <v>235</v>
      </c>
      <c r="G126502" t="s">
        <v>44998</v>
      </c>
    </row>
    <row r="126503" spans="1:7" x14ac:dyDescent="0.25">
      <c r="A126503" t="s">
        <v>35444</v>
      </c>
      <c r="B126503" t="s">
        <v>23</v>
      </c>
      <c r="C126503" t="s">
        <v>35445</v>
      </c>
      <c r="D126503" t="s">
        <v>80022</v>
      </c>
      <c r="E126503">
        <v>2012</v>
      </c>
      <c r="F126503" t="s">
        <v>235</v>
      </c>
      <c r="G126503" t="s">
        <v>44998</v>
      </c>
    </row>
    <row r="126504" spans="1:7" x14ac:dyDescent="0.25">
      <c r="A126504" t="s">
        <v>35444</v>
      </c>
      <c r="B126504" t="s">
        <v>23</v>
      </c>
      <c r="C126504" t="s">
        <v>35445</v>
      </c>
      <c r="D126504" t="s">
        <v>80023</v>
      </c>
      <c r="E126504">
        <v>2012</v>
      </c>
      <c r="F126504" t="s">
        <v>235</v>
      </c>
      <c r="G126504" t="s">
        <v>44998</v>
      </c>
    </row>
    <row r="126505" spans="1:7" x14ac:dyDescent="0.25">
      <c r="A126505" t="s">
        <v>35444</v>
      </c>
      <c r="B126505" t="s">
        <v>23</v>
      </c>
      <c r="C126505" t="s">
        <v>35445</v>
      </c>
      <c r="D126505" t="s">
        <v>80026</v>
      </c>
      <c r="E126505">
        <v>2012</v>
      </c>
      <c r="F126505" t="s">
        <v>235</v>
      </c>
      <c r="G126505" t="s">
        <v>44998</v>
      </c>
    </row>
    <row r="126506" spans="1:7" x14ac:dyDescent="0.25">
      <c r="A126506" t="s">
        <v>35444</v>
      </c>
      <c r="B126506" t="s">
        <v>23</v>
      </c>
      <c r="C126506" t="s">
        <v>35445</v>
      </c>
      <c r="D126506" t="s">
        <v>80014</v>
      </c>
      <c r="E126506">
        <v>2012</v>
      </c>
      <c r="F126506" t="s">
        <v>235</v>
      </c>
      <c r="G126506" t="s">
        <v>44998</v>
      </c>
    </row>
    <row r="126507" spans="1:7" x14ac:dyDescent="0.25">
      <c r="A126507" t="s">
        <v>35444</v>
      </c>
      <c r="B126507" t="s">
        <v>23</v>
      </c>
      <c r="C126507" t="s">
        <v>35445</v>
      </c>
      <c r="D126507" t="s">
        <v>80025</v>
      </c>
      <c r="E126507">
        <v>2012</v>
      </c>
      <c r="F126507" t="s">
        <v>235</v>
      </c>
      <c r="G126507" t="s">
        <v>44998</v>
      </c>
    </row>
    <row r="126508" spans="1:7" x14ac:dyDescent="0.25">
      <c r="A126508" t="s">
        <v>35444</v>
      </c>
      <c r="B126508" t="s">
        <v>23</v>
      </c>
      <c r="C126508" t="s">
        <v>35445</v>
      </c>
      <c r="D126508" t="s">
        <v>52874</v>
      </c>
      <c r="E126508">
        <v>2012</v>
      </c>
      <c r="F126508" t="s">
        <v>235</v>
      </c>
      <c r="G126508" t="s">
        <v>44998</v>
      </c>
    </row>
    <row r="126509" spans="1:7" x14ac:dyDescent="0.25">
      <c r="A126509" t="s">
        <v>35444</v>
      </c>
      <c r="B126509" t="s">
        <v>23</v>
      </c>
      <c r="C126509" t="s">
        <v>35445</v>
      </c>
      <c r="D126509" t="s">
        <v>80024</v>
      </c>
      <c r="E126509">
        <v>2012</v>
      </c>
      <c r="F126509" t="s">
        <v>235</v>
      </c>
      <c r="G126509" t="s">
        <v>44998</v>
      </c>
    </row>
    <row r="126510" spans="1:7" x14ac:dyDescent="0.25">
      <c r="A126510" t="s">
        <v>35444</v>
      </c>
      <c r="B126510" t="s">
        <v>23</v>
      </c>
      <c r="C126510" t="s">
        <v>35445</v>
      </c>
      <c r="D126510" t="s">
        <v>80036</v>
      </c>
      <c r="E126510">
        <v>2012</v>
      </c>
      <c r="F126510" t="s">
        <v>235</v>
      </c>
      <c r="G126510" t="s">
        <v>44998</v>
      </c>
    </row>
    <row r="126511" spans="1:7" x14ac:dyDescent="0.25">
      <c r="A126511" t="s">
        <v>35444</v>
      </c>
      <c r="B126511" t="s">
        <v>23</v>
      </c>
      <c r="C126511" t="s">
        <v>35445</v>
      </c>
      <c r="D126511" t="s">
        <v>80027</v>
      </c>
      <c r="E126511">
        <v>2012</v>
      </c>
      <c r="F126511" t="s">
        <v>235</v>
      </c>
      <c r="G126511" t="s">
        <v>44998</v>
      </c>
    </row>
    <row r="126512" spans="1:7" x14ac:dyDescent="0.25">
      <c r="A126512" t="s">
        <v>35444</v>
      </c>
      <c r="B126512" t="s">
        <v>23</v>
      </c>
      <c r="C126512" t="s">
        <v>35445</v>
      </c>
      <c r="D126512" t="s">
        <v>79948</v>
      </c>
      <c r="E126512">
        <v>2012</v>
      </c>
      <c r="F126512" t="s">
        <v>235</v>
      </c>
      <c r="G126512" t="s">
        <v>44998</v>
      </c>
    </row>
    <row r="126513" spans="1:7" x14ac:dyDescent="0.25">
      <c r="A126513" t="s">
        <v>35444</v>
      </c>
      <c r="B126513" t="s">
        <v>23</v>
      </c>
      <c r="C126513" t="s">
        <v>35445</v>
      </c>
      <c r="D126513" t="s">
        <v>80037</v>
      </c>
      <c r="E126513">
        <v>2012</v>
      </c>
      <c r="F126513" t="s">
        <v>235</v>
      </c>
      <c r="G126513" t="s">
        <v>44998</v>
      </c>
    </row>
    <row r="126514" spans="1:7" x14ac:dyDescent="0.25">
      <c r="A126514" t="s">
        <v>35448</v>
      </c>
      <c r="B126514" t="s">
        <v>13</v>
      </c>
      <c r="C126514" t="s">
        <v>35449</v>
      </c>
      <c r="D126514" t="s">
        <v>80019</v>
      </c>
      <c r="E126514">
        <v>2012</v>
      </c>
      <c r="F126514" t="s">
        <v>235</v>
      </c>
      <c r="G126514" t="s">
        <v>44998</v>
      </c>
    </row>
    <row r="126515" spans="1:7" x14ac:dyDescent="0.25">
      <c r="A126515" t="s">
        <v>35448</v>
      </c>
      <c r="B126515" t="s">
        <v>13</v>
      </c>
      <c r="C126515" t="s">
        <v>35449</v>
      </c>
      <c r="D126515" t="s">
        <v>80022</v>
      </c>
      <c r="E126515">
        <v>2012</v>
      </c>
      <c r="F126515" t="s">
        <v>235</v>
      </c>
      <c r="G126515" t="s">
        <v>44998</v>
      </c>
    </row>
    <row r="126516" spans="1:7" x14ac:dyDescent="0.25">
      <c r="A126516" t="s">
        <v>35448</v>
      </c>
      <c r="B126516" t="s">
        <v>13</v>
      </c>
      <c r="C126516" t="s">
        <v>35449</v>
      </c>
      <c r="D126516" t="s">
        <v>80021</v>
      </c>
      <c r="E126516">
        <v>2012</v>
      </c>
      <c r="F126516" t="s">
        <v>235</v>
      </c>
      <c r="G126516" t="s">
        <v>44998</v>
      </c>
    </row>
    <row r="126517" spans="1:7" x14ac:dyDescent="0.25">
      <c r="A126517" t="s">
        <v>35448</v>
      </c>
      <c r="B126517" t="s">
        <v>13</v>
      </c>
      <c r="C126517" t="s">
        <v>35449</v>
      </c>
      <c r="D126517" t="s">
        <v>80020</v>
      </c>
      <c r="E126517">
        <v>2012</v>
      </c>
      <c r="F126517" t="s">
        <v>235</v>
      </c>
      <c r="G126517" t="s">
        <v>44998</v>
      </c>
    </row>
    <row r="126518" spans="1:7" x14ac:dyDescent="0.25">
      <c r="A126518" t="s">
        <v>35448</v>
      </c>
      <c r="B126518" t="s">
        <v>13</v>
      </c>
      <c r="C126518" t="s">
        <v>35449</v>
      </c>
      <c r="D126518" t="s">
        <v>80023</v>
      </c>
      <c r="E126518">
        <v>2012</v>
      </c>
      <c r="F126518" t="s">
        <v>235</v>
      </c>
      <c r="G126518" t="s">
        <v>44998</v>
      </c>
    </row>
    <row r="126519" spans="1:7" x14ac:dyDescent="0.25">
      <c r="A126519" t="s">
        <v>35448</v>
      </c>
      <c r="B126519" t="s">
        <v>13</v>
      </c>
      <c r="C126519" t="s">
        <v>35449</v>
      </c>
      <c r="D126519" t="s">
        <v>80026</v>
      </c>
      <c r="E126519">
        <v>2012</v>
      </c>
      <c r="F126519" t="s">
        <v>235</v>
      </c>
      <c r="G126519" t="s">
        <v>44998</v>
      </c>
    </row>
    <row r="126520" spans="1:7" x14ac:dyDescent="0.25">
      <c r="A126520" t="s">
        <v>35448</v>
      </c>
      <c r="B126520" t="s">
        <v>13</v>
      </c>
      <c r="C126520" t="s">
        <v>35449</v>
      </c>
      <c r="D126520" t="s">
        <v>52874</v>
      </c>
      <c r="E126520">
        <v>2012</v>
      </c>
      <c r="F126520" t="s">
        <v>235</v>
      </c>
      <c r="G126520" t="s">
        <v>44998</v>
      </c>
    </row>
    <row r="126521" spans="1:7" x14ac:dyDescent="0.25">
      <c r="A126521" t="s">
        <v>35448</v>
      </c>
      <c r="B126521" t="s">
        <v>13</v>
      </c>
      <c r="C126521" t="s">
        <v>35449</v>
      </c>
      <c r="D126521" t="s">
        <v>80025</v>
      </c>
      <c r="E126521">
        <v>2012</v>
      </c>
      <c r="F126521" t="s">
        <v>235</v>
      </c>
      <c r="G126521" t="s">
        <v>44998</v>
      </c>
    </row>
    <row r="126522" spans="1:7" x14ac:dyDescent="0.25">
      <c r="A126522" t="s">
        <v>35448</v>
      </c>
      <c r="B126522" t="s">
        <v>13</v>
      </c>
      <c r="C126522" t="s">
        <v>35449</v>
      </c>
      <c r="D126522" t="s">
        <v>80024</v>
      </c>
      <c r="E126522">
        <v>2012</v>
      </c>
      <c r="F126522" t="s">
        <v>235</v>
      </c>
      <c r="G126522" t="s">
        <v>44998</v>
      </c>
    </row>
    <row r="126523" spans="1:7" x14ac:dyDescent="0.25">
      <c r="A126523" t="s">
        <v>35448</v>
      </c>
      <c r="B126523" t="s">
        <v>13</v>
      </c>
      <c r="C126523" t="s">
        <v>35449</v>
      </c>
      <c r="D126523" t="s">
        <v>80037</v>
      </c>
      <c r="E126523">
        <v>2012</v>
      </c>
      <c r="F126523" t="s">
        <v>235</v>
      </c>
      <c r="G126523" t="s">
        <v>44998</v>
      </c>
    </row>
    <row r="126524" spans="1:7" x14ac:dyDescent="0.25">
      <c r="A126524" t="s">
        <v>35448</v>
      </c>
      <c r="B126524" t="s">
        <v>13</v>
      </c>
      <c r="C126524" t="s">
        <v>35449</v>
      </c>
      <c r="D126524" t="s">
        <v>80038</v>
      </c>
      <c r="E126524">
        <v>2012</v>
      </c>
      <c r="F126524" t="s">
        <v>235</v>
      </c>
      <c r="G126524" t="s">
        <v>44998</v>
      </c>
    </row>
    <row r="126525" spans="1:7" x14ac:dyDescent="0.25">
      <c r="A126525" t="s">
        <v>35452</v>
      </c>
      <c r="B126525" t="s">
        <v>13</v>
      </c>
      <c r="C126525" t="s">
        <v>35453</v>
      </c>
      <c r="D126525" t="s">
        <v>80019</v>
      </c>
      <c r="E126525">
        <v>2012</v>
      </c>
      <c r="F126525" t="s">
        <v>235</v>
      </c>
      <c r="G126525" t="s">
        <v>44998</v>
      </c>
    </row>
    <row r="126526" spans="1:7" x14ac:dyDescent="0.25">
      <c r="A126526" t="s">
        <v>35452</v>
      </c>
      <c r="B126526" t="s">
        <v>13</v>
      </c>
      <c r="C126526" t="s">
        <v>35453</v>
      </c>
      <c r="D126526" t="s">
        <v>80022</v>
      </c>
      <c r="E126526">
        <v>2012</v>
      </c>
      <c r="F126526" t="s">
        <v>235</v>
      </c>
      <c r="G126526" t="s">
        <v>44998</v>
      </c>
    </row>
    <row r="126527" spans="1:7" x14ac:dyDescent="0.25">
      <c r="A126527" t="s">
        <v>35452</v>
      </c>
      <c r="B126527" t="s">
        <v>13</v>
      </c>
      <c r="C126527" t="s">
        <v>35453</v>
      </c>
      <c r="D126527" t="s">
        <v>80021</v>
      </c>
      <c r="E126527">
        <v>2012</v>
      </c>
      <c r="F126527" t="s">
        <v>235</v>
      </c>
      <c r="G126527" t="s">
        <v>44998</v>
      </c>
    </row>
    <row r="126528" spans="1:7" x14ac:dyDescent="0.25">
      <c r="A126528" t="s">
        <v>35452</v>
      </c>
      <c r="B126528" t="s">
        <v>13</v>
      </c>
      <c r="C126528" t="s">
        <v>35453</v>
      </c>
      <c r="D126528" t="s">
        <v>80020</v>
      </c>
      <c r="E126528">
        <v>2012</v>
      </c>
      <c r="F126528" t="s">
        <v>235</v>
      </c>
      <c r="G126528" t="s">
        <v>44998</v>
      </c>
    </row>
    <row r="126529" spans="1:7" x14ac:dyDescent="0.25">
      <c r="A126529" t="s">
        <v>35452</v>
      </c>
      <c r="B126529" t="s">
        <v>13</v>
      </c>
      <c r="C126529" t="s">
        <v>35453</v>
      </c>
      <c r="D126529" t="s">
        <v>80023</v>
      </c>
      <c r="E126529">
        <v>2012</v>
      </c>
      <c r="F126529" t="s">
        <v>235</v>
      </c>
      <c r="G126529" t="s">
        <v>44998</v>
      </c>
    </row>
    <row r="126530" spans="1:7" x14ac:dyDescent="0.25">
      <c r="A126530" t="s">
        <v>35452</v>
      </c>
      <c r="B126530" t="s">
        <v>13</v>
      </c>
      <c r="C126530" t="s">
        <v>35453</v>
      </c>
      <c r="D126530" t="s">
        <v>80026</v>
      </c>
      <c r="E126530">
        <v>2012</v>
      </c>
      <c r="F126530" t="s">
        <v>235</v>
      </c>
      <c r="G126530" t="s">
        <v>44998</v>
      </c>
    </row>
    <row r="126531" spans="1:7" x14ac:dyDescent="0.25">
      <c r="A126531" t="s">
        <v>35452</v>
      </c>
      <c r="B126531" t="s">
        <v>13</v>
      </c>
      <c r="C126531" t="s">
        <v>35453</v>
      </c>
      <c r="D126531" t="s">
        <v>80014</v>
      </c>
      <c r="E126531">
        <v>2012</v>
      </c>
      <c r="F126531" t="s">
        <v>235</v>
      </c>
      <c r="G126531" t="s">
        <v>44998</v>
      </c>
    </row>
    <row r="126532" spans="1:7" x14ac:dyDescent="0.25">
      <c r="A126532" t="s">
        <v>35452</v>
      </c>
      <c r="B126532" t="s">
        <v>13</v>
      </c>
      <c r="C126532" t="s">
        <v>35453</v>
      </c>
      <c r="D126532" t="s">
        <v>52874</v>
      </c>
      <c r="E126532">
        <v>2012</v>
      </c>
      <c r="F126532" t="s">
        <v>235</v>
      </c>
      <c r="G126532" t="s">
        <v>44998</v>
      </c>
    </row>
    <row r="126533" spans="1:7" x14ac:dyDescent="0.25">
      <c r="A126533" t="s">
        <v>35452</v>
      </c>
      <c r="B126533" t="s">
        <v>13</v>
      </c>
      <c r="C126533" t="s">
        <v>35453</v>
      </c>
      <c r="D126533" t="s">
        <v>80025</v>
      </c>
      <c r="E126533">
        <v>2012</v>
      </c>
      <c r="F126533" t="s">
        <v>235</v>
      </c>
      <c r="G126533" t="s">
        <v>44998</v>
      </c>
    </row>
    <row r="126534" spans="1:7" x14ac:dyDescent="0.25">
      <c r="A126534" t="s">
        <v>35452</v>
      </c>
      <c r="B126534" t="s">
        <v>13</v>
      </c>
      <c r="C126534" t="s">
        <v>35453</v>
      </c>
      <c r="D126534" t="s">
        <v>80024</v>
      </c>
      <c r="E126534">
        <v>2012</v>
      </c>
      <c r="F126534" t="s">
        <v>235</v>
      </c>
      <c r="G126534" t="s">
        <v>44998</v>
      </c>
    </row>
    <row r="126535" spans="1:7" x14ac:dyDescent="0.25">
      <c r="A126535" t="s">
        <v>35452</v>
      </c>
      <c r="B126535" t="s">
        <v>13</v>
      </c>
      <c r="C126535" t="s">
        <v>35453</v>
      </c>
      <c r="D126535" t="s">
        <v>80037</v>
      </c>
      <c r="E126535">
        <v>2012</v>
      </c>
      <c r="F126535" t="s">
        <v>235</v>
      </c>
      <c r="G126535" t="s">
        <v>44998</v>
      </c>
    </row>
    <row r="126536" spans="1:7" x14ac:dyDescent="0.25">
      <c r="A126536" t="s">
        <v>35452</v>
      </c>
      <c r="B126536" t="s">
        <v>13</v>
      </c>
      <c r="C126536" t="s">
        <v>35453</v>
      </c>
      <c r="D126536" t="s">
        <v>80038</v>
      </c>
      <c r="E126536">
        <v>2012</v>
      </c>
      <c r="F126536" t="s">
        <v>235</v>
      </c>
      <c r="G126536" t="s">
        <v>44998</v>
      </c>
    </row>
    <row r="126537" spans="1:7" x14ac:dyDescent="0.25">
      <c r="A126537" t="s">
        <v>35456</v>
      </c>
      <c r="B126537" t="s">
        <v>23</v>
      </c>
      <c r="C126537" t="s">
        <v>35457</v>
      </c>
      <c r="D126537" t="s">
        <v>80039</v>
      </c>
      <c r="E126537">
        <v>2001</v>
      </c>
      <c r="F126537" t="s">
        <v>235</v>
      </c>
      <c r="G126537" t="s">
        <v>44998</v>
      </c>
    </row>
    <row r="126538" spans="1:7" x14ac:dyDescent="0.25">
      <c r="A126538" t="s">
        <v>35456</v>
      </c>
      <c r="B126538" t="s">
        <v>23</v>
      </c>
      <c r="C126538" t="s">
        <v>35457</v>
      </c>
      <c r="D126538" t="s">
        <v>80040</v>
      </c>
      <c r="E126538">
        <v>2001</v>
      </c>
      <c r="F126538" t="s">
        <v>235</v>
      </c>
      <c r="G126538" t="s">
        <v>44998</v>
      </c>
    </row>
    <row r="126539" spans="1:7" x14ac:dyDescent="0.25">
      <c r="A126539" t="s">
        <v>35456</v>
      </c>
      <c r="B126539" t="s">
        <v>23</v>
      </c>
      <c r="C126539" t="s">
        <v>35457</v>
      </c>
      <c r="D126539" t="s">
        <v>80041</v>
      </c>
      <c r="E126539">
        <v>2001</v>
      </c>
      <c r="F126539" t="s">
        <v>235</v>
      </c>
      <c r="G126539" t="s">
        <v>44998</v>
      </c>
    </row>
    <row r="126540" spans="1:7" x14ac:dyDescent="0.25">
      <c r="A126540" t="s">
        <v>35456</v>
      </c>
      <c r="B126540" t="s">
        <v>23</v>
      </c>
      <c r="C126540" t="s">
        <v>35457</v>
      </c>
      <c r="D126540" t="s">
        <v>80042</v>
      </c>
      <c r="E126540">
        <v>2001</v>
      </c>
      <c r="F126540" t="s">
        <v>235</v>
      </c>
      <c r="G126540" t="s">
        <v>44998</v>
      </c>
    </row>
    <row r="126541" spans="1:7" x14ac:dyDescent="0.25">
      <c r="A126541" t="s">
        <v>35456</v>
      </c>
      <c r="B126541" t="s">
        <v>23</v>
      </c>
      <c r="C126541" t="s">
        <v>35457</v>
      </c>
      <c r="D126541" t="s">
        <v>80043</v>
      </c>
      <c r="E126541">
        <v>2001</v>
      </c>
      <c r="F126541" t="s">
        <v>235</v>
      </c>
      <c r="G126541" t="s">
        <v>44998</v>
      </c>
    </row>
    <row r="126542" spans="1:7" x14ac:dyDescent="0.25">
      <c r="A126542" t="s">
        <v>35456</v>
      </c>
      <c r="B126542" t="s">
        <v>23</v>
      </c>
      <c r="C126542" t="s">
        <v>35457</v>
      </c>
      <c r="D126542" t="s">
        <v>70564</v>
      </c>
      <c r="E126542">
        <v>2001</v>
      </c>
      <c r="F126542" t="s">
        <v>235</v>
      </c>
      <c r="G126542" t="s">
        <v>44998</v>
      </c>
    </row>
    <row r="126543" spans="1:7" x14ac:dyDescent="0.25">
      <c r="A126543" t="s">
        <v>35456</v>
      </c>
      <c r="B126543" t="s">
        <v>23</v>
      </c>
      <c r="C126543" t="s">
        <v>35457</v>
      </c>
      <c r="D126543" t="s">
        <v>58072</v>
      </c>
      <c r="E126543">
        <v>2001</v>
      </c>
      <c r="F126543" t="s">
        <v>235</v>
      </c>
      <c r="G126543" t="s">
        <v>44998</v>
      </c>
    </row>
    <row r="126544" spans="1:7" x14ac:dyDescent="0.25">
      <c r="A126544" t="s">
        <v>35456</v>
      </c>
      <c r="B126544" t="s">
        <v>23</v>
      </c>
      <c r="C126544" t="s">
        <v>35457</v>
      </c>
      <c r="D126544" t="s">
        <v>80044</v>
      </c>
      <c r="E126544">
        <v>2001</v>
      </c>
      <c r="F126544" t="s">
        <v>235</v>
      </c>
      <c r="G126544" t="s">
        <v>44998</v>
      </c>
    </row>
    <row r="126545" spans="1:7" x14ac:dyDescent="0.25">
      <c r="A126545" t="s">
        <v>35456</v>
      </c>
      <c r="B126545" t="s">
        <v>23</v>
      </c>
      <c r="C126545" t="s">
        <v>35457</v>
      </c>
      <c r="D126545" t="s">
        <v>80045</v>
      </c>
      <c r="E126545">
        <v>2001</v>
      </c>
      <c r="F126545" t="s">
        <v>235</v>
      </c>
      <c r="G126545" t="s">
        <v>44998</v>
      </c>
    </row>
    <row r="126546" spans="1:7" x14ac:dyDescent="0.25">
      <c r="A126546" t="s">
        <v>35456</v>
      </c>
      <c r="B126546" t="s">
        <v>23</v>
      </c>
      <c r="C126546" t="s">
        <v>35457</v>
      </c>
      <c r="D126546" t="s">
        <v>80046</v>
      </c>
      <c r="E126546">
        <v>2001</v>
      </c>
      <c r="F126546" t="s">
        <v>235</v>
      </c>
      <c r="G126546" t="s">
        <v>44998</v>
      </c>
    </row>
    <row r="126547" spans="1:7" x14ac:dyDescent="0.25">
      <c r="A126547" t="s">
        <v>35456</v>
      </c>
      <c r="B126547" t="s">
        <v>23</v>
      </c>
      <c r="C126547" t="s">
        <v>35457</v>
      </c>
      <c r="D126547" t="s">
        <v>79966</v>
      </c>
      <c r="E126547">
        <v>2001</v>
      </c>
      <c r="F126547" t="s">
        <v>235</v>
      </c>
      <c r="G126547" t="s">
        <v>44998</v>
      </c>
    </row>
    <row r="126548" spans="1:7" x14ac:dyDescent="0.25">
      <c r="A126548" t="s">
        <v>35456</v>
      </c>
      <c r="B126548" t="s">
        <v>23</v>
      </c>
      <c r="C126548" t="s">
        <v>35457</v>
      </c>
      <c r="D126548" t="s">
        <v>80047</v>
      </c>
      <c r="E126548">
        <v>2001</v>
      </c>
      <c r="F126548" t="s">
        <v>235</v>
      </c>
      <c r="G126548" t="s">
        <v>44998</v>
      </c>
    </row>
    <row r="126549" spans="1:7" x14ac:dyDescent="0.25">
      <c r="A126549" t="s">
        <v>35460</v>
      </c>
      <c r="B126549" t="s">
        <v>23</v>
      </c>
      <c r="C126549" t="s">
        <v>35461</v>
      </c>
      <c r="D126549" t="s">
        <v>80048</v>
      </c>
      <c r="E126549">
        <v>1997</v>
      </c>
      <c r="F126549" t="s">
        <v>235</v>
      </c>
      <c r="G126549" t="s">
        <v>44998</v>
      </c>
    </row>
    <row r="126550" spans="1:7" x14ac:dyDescent="0.25">
      <c r="A126550" t="s">
        <v>35460</v>
      </c>
      <c r="B126550" t="s">
        <v>23</v>
      </c>
      <c r="C126550" t="s">
        <v>35461</v>
      </c>
      <c r="D126550" t="s">
        <v>52006</v>
      </c>
      <c r="E126550">
        <v>1997</v>
      </c>
      <c r="F126550" t="s">
        <v>235</v>
      </c>
      <c r="G126550" t="s">
        <v>44998</v>
      </c>
    </row>
    <row r="126551" spans="1:7" x14ac:dyDescent="0.25">
      <c r="A126551" t="s">
        <v>35460</v>
      </c>
      <c r="B126551" t="s">
        <v>23</v>
      </c>
      <c r="C126551" t="s">
        <v>35461</v>
      </c>
      <c r="D126551" t="s">
        <v>80049</v>
      </c>
      <c r="E126551">
        <v>1997</v>
      </c>
      <c r="F126551" t="s">
        <v>235</v>
      </c>
      <c r="G126551" t="s">
        <v>44998</v>
      </c>
    </row>
    <row r="126552" spans="1:7" x14ac:dyDescent="0.25">
      <c r="A126552" t="s">
        <v>35460</v>
      </c>
      <c r="B126552" t="s">
        <v>23</v>
      </c>
      <c r="C126552" t="s">
        <v>35461</v>
      </c>
      <c r="D126552" t="s">
        <v>52870</v>
      </c>
      <c r="E126552">
        <v>1997</v>
      </c>
      <c r="F126552" t="s">
        <v>235</v>
      </c>
      <c r="G126552" t="s">
        <v>44998</v>
      </c>
    </row>
    <row r="126553" spans="1:7" x14ac:dyDescent="0.25">
      <c r="A126553" t="s">
        <v>35460</v>
      </c>
      <c r="B126553" t="s">
        <v>23</v>
      </c>
      <c r="C126553" t="s">
        <v>35461</v>
      </c>
      <c r="D126553" t="s">
        <v>52873</v>
      </c>
      <c r="E126553">
        <v>1997</v>
      </c>
      <c r="F126553" t="s">
        <v>235</v>
      </c>
      <c r="G126553" t="s">
        <v>44998</v>
      </c>
    </row>
    <row r="126554" spans="1:7" x14ac:dyDescent="0.25">
      <c r="A126554" t="s">
        <v>35460</v>
      </c>
      <c r="B126554" t="s">
        <v>23</v>
      </c>
      <c r="C126554" t="s">
        <v>35461</v>
      </c>
      <c r="D126554" t="s">
        <v>80050</v>
      </c>
      <c r="E126554">
        <v>1997</v>
      </c>
      <c r="F126554" t="s">
        <v>235</v>
      </c>
      <c r="G126554" t="s">
        <v>44998</v>
      </c>
    </row>
    <row r="126555" spans="1:7" x14ac:dyDescent="0.25">
      <c r="A126555" t="s">
        <v>35460</v>
      </c>
      <c r="B126555" t="s">
        <v>23</v>
      </c>
      <c r="C126555" t="s">
        <v>35461</v>
      </c>
      <c r="D126555" t="s">
        <v>52875</v>
      </c>
      <c r="E126555">
        <v>1997</v>
      </c>
      <c r="F126555" t="s">
        <v>235</v>
      </c>
      <c r="G126555" t="s">
        <v>44998</v>
      </c>
    </row>
    <row r="126556" spans="1:7" x14ac:dyDescent="0.25">
      <c r="A126556" t="s">
        <v>35460</v>
      </c>
      <c r="B126556" t="s">
        <v>23</v>
      </c>
      <c r="C126556" t="s">
        <v>35461</v>
      </c>
      <c r="D126556" t="s">
        <v>52874</v>
      </c>
      <c r="E126556">
        <v>1997</v>
      </c>
      <c r="F126556" t="s">
        <v>235</v>
      </c>
      <c r="G126556" t="s">
        <v>44998</v>
      </c>
    </row>
    <row r="126557" spans="1:7" x14ac:dyDescent="0.25">
      <c r="A126557" t="s">
        <v>35460</v>
      </c>
      <c r="B126557" t="s">
        <v>23</v>
      </c>
      <c r="C126557" t="s">
        <v>35461</v>
      </c>
      <c r="D126557" t="s">
        <v>80051</v>
      </c>
      <c r="E126557">
        <v>1997</v>
      </c>
      <c r="F126557" t="s">
        <v>235</v>
      </c>
      <c r="G126557" t="s">
        <v>44998</v>
      </c>
    </row>
    <row r="126558" spans="1:7" x14ac:dyDescent="0.25">
      <c r="A126558" t="s">
        <v>35460</v>
      </c>
      <c r="B126558" t="s">
        <v>23</v>
      </c>
      <c r="C126558" t="s">
        <v>35461</v>
      </c>
      <c r="D126558" t="s">
        <v>80052</v>
      </c>
      <c r="E126558">
        <v>1997</v>
      </c>
      <c r="F126558" t="s">
        <v>235</v>
      </c>
      <c r="G126558" t="s">
        <v>44998</v>
      </c>
    </row>
    <row r="126559" spans="1:7" x14ac:dyDescent="0.25">
      <c r="A126559" t="s">
        <v>35460</v>
      </c>
      <c r="B126559" t="s">
        <v>23</v>
      </c>
      <c r="C126559" t="s">
        <v>35461</v>
      </c>
      <c r="D126559" t="s">
        <v>80053</v>
      </c>
      <c r="E126559">
        <v>1997</v>
      </c>
      <c r="F126559" t="s">
        <v>235</v>
      </c>
      <c r="G126559" t="s">
        <v>44998</v>
      </c>
    </row>
    <row r="126560" spans="1:7" x14ac:dyDescent="0.25">
      <c r="A126560" t="s">
        <v>35460</v>
      </c>
      <c r="B126560" t="s">
        <v>23</v>
      </c>
      <c r="C126560" t="s">
        <v>35461</v>
      </c>
      <c r="D126560" t="s">
        <v>79927</v>
      </c>
      <c r="E126560">
        <v>1997</v>
      </c>
      <c r="F126560" t="s">
        <v>235</v>
      </c>
      <c r="G126560" t="s">
        <v>44998</v>
      </c>
    </row>
    <row r="126561" spans="1:7" x14ac:dyDescent="0.25">
      <c r="A126561" t="s">
        <v>35460</v>
      </c>
      <c r="B126561" t="s">
        <v>23</v>
      </c>
      <c r="C126561" t="s">
        <v>35461</v>
      </c>
      <c r="D126561" t="s">
        <v>79930</v>
      </c>
      <c r="E126561">
        <v>1997</v>
      </c>
      <c r="F126561" t="s">
        <v>235</v>
      </c>
      <c r="G126561" t="s">
        <v>44998</v>
      </c>
    </row>
    <row r="126562" spans="1:7" x14ac:dyDescent="0.25">
      <c r="A126562" t="s">
        <v>35460</v>
      </c>
      <c r="B126562" t="s">
        <v>23</v>
      </c>
      <c r="C126562" t="s">
        <v>35461</v>
      </c>
      <c r="D126562" t="s">
        <v>79931</v>
      </c>
      <c r="E126562">
        <v>1997</v>
      </c>
      <c r="F126562" t="s">
        <v>235</v>
      </c>
      <c r="G126562" t="s">
        <v>44998</v>
      </c>
    </row>
    <row r="126563" spans="1:7" x14ac:dyDescent="0.25">
      <c r="A126563" t="s">
        <v>35460</v>
      </c>
      <c r="B126563" t="s">
        <v>23</v>
      </c>
      <c r="C126563" t="s">
        <v>35461</v>
      </c>
      <c r="D126563" t="s">
        <v>80054</v>
      </c>
      <c r="E126563">
        <v>1997</v>
      </c>
      <c r="F126563" t="s">
        <v>235</v>
      </c>
      <c r="G126563" t="s">
        <v>44998</v>
      </c>
    </row>
    <row r="126564" spans="1:7" x14ac:dyDescent="0.25">
      <c r="A126564" t="s">
        <v>35464</v>
      </c>
      <c r="B126564" t="s">
        <v>23</v>
      </c>
      <c r="C126564" t="s">
        <v>35465</v>
      </c>
      <c r="D126564" t="s">
        <v>80055</v>
      </c>
      <c r="E126564">
        <v>2002</v>
      </c>
      <c r="F126564" t="s">
        <v>235</v>
      </c>
      <c r="G126564" t="s">
        <v>44998</v>
      </c>
    </row>
    <row r="126565" spans="1:7" x14ac:dyDescent="0.25">
      <c r="A126565" t="s">
        <v>35464</v>
      </c>
      <c r="B126565" t="s">
        <v>23</v>
      </c>
      <c r="C126565" t="s">
        <v>35465</v>
      </c>
      <c r="D126565" t="s">
        <v>80056</v>
      </c>
      <c r="E126565">
        <v>2002</v>
      </c>
      <c r="F126565" t="s">
        <v>235</v>
      </c>
      <c r="G126565" t="s">
        <v>44998</v>
      </c>
    </row>
    <row r="126566" spans="1:7" x14ac:dyDescent="0.25">
      <c r="A126566" t="s">
        <v>35464</v>
      </c>
      <c r="B126566" t="s">
        <v>23</v>
      </c>
      <c r="C126566" t="s">
        <v>35465</v>
      </c>
      <c r="D126566" t="s">
        <v>80057</v>
      </c>
      <c r="E126566">
        <v>2002</v>
      </c>
      <c r="F126566" t="s">
        <v>235</v>
      </c>
      <c r="G126566" t="s">
        <v>44998</v>
      </c>
    </row>
    <row r="126567" spans="1:7" x14ac:dyDescent="0.25">
      <c r="A126567" t="s">
        <v>35464</v>
      </c>
      <c r="B126567" t="s">
        <v>23</v>
      </c>
      <c r="C126567" t="s">
        <v>35465</v>
      </c>
      <c r="D126567" t="s">
        <v>80058</v>
      </c>
      <c r="E126567">
        <v>2002</v>
      </c>
      <c r="F126567" t="s">
        <v>235</v>
      </c>
      <c r="G126567" t="s">
        <v>44998</v>
      </c>
    </row>
    <row r="126568" spans="1:7" x14ac:dyDescent="0.25">
      <c r="A126568" t="s">
        <v>35464</v>
      </c>
      <c r="B126568" t="s">
        <v>23</v>
      </c>
      <c r="C126568" t="s">
        <v>35465</v>
      </c>
      <c r="D126568" t="s">
        <v>80059</v>
      </c>
      <c r="E126568">
        <v>2002</v>
      </c>
      <c r="F126568" t="s">
        <v>235</v>
      </c>
      <c r="G126568" t="s">
        <v>44998</v>
      </c>
    </row>
    <row r="126569" spans="1:7" x14ac:dyDescent="0.25">
      <c r="A126569" t="s">
        <v>35464</v>
      </c>
      <c r="B126569" t="s">
        <v>23</v>
      </c>
      <c r="C126569" t="s">
        <v>35465</v>
      </c>
      <c r="D126569" t="s">
        <v>80060</v>
      </c>
      <c r="E126569">
        <v>2002</v>
      </c>
      <c r="F126569" t="s">
        <v>235</v>
      </c>
      <c r="G126569" t="s">
        <v>44998</v>
      </c>
    </row>
    <row r="126570" spans="1:7" x14ac:dyDescent="0.25">
      <c r="A126570" t="s">
        <v>35464</v>
      </c>
      <c r="B126570" t="s">
        <v>23</v>
      </c>
      <c r="C126570" t="s">
        <v>35465</v>
      </c>
      <c r="D126570" t="s">
        <v>80061</v>
      </c>
      <c r="E126570">
        <v>2002</v>
      </c>
      <c r="F126570" t="s">
        <v>235</v>
      </c>
      <c r="G126570" t="s">
        <v>44998</v>
      </c>
    </row>
    <row r="126571" spans="1:7" x14ac:dyDescent="0.25">
      <c r="A126571" t="s">
        <v>35464</v>
      </c>
      <c r="B126571" t="s">
        <v>23</v>
      </c>
      <c r="C126571" t="s">
        <v>35465</v>
      </c>
      <c r="D126571" t="s">
        <v>80062</v>
      </c>
      <c r="E126571">
        <v>2002</v>
      </c>
      <c r="F126571" t="s">
        <v>235</v>
      </c>
      <c r="G126571" t="s">
        <v>44998</v>
      </c>
    </row>
    <row r="126572" spans="1:7" x14ac:dyDescent="0.25">
      <c r="A126572" t="s">
        <v>35464</v>
      </c>
      <c r="B126572" t="s">
        <v>23</v>
      </c>
      <c r="C126572" t="s">
        <v>35465</v>
      </c>
      <c r="D126572" t="s">
        <v>80063</v>
      </c>
      <c r="E126572">
        <v>2002</v>
      </c>
      <c r="F126572" t="s">
        <v>235</v>
      </c>
      <c r="G126572" t="s">
        <v>44998</v>
      </c>
    </row>
    <row r="126573" spans="1:7" x14ac:dyDescent="0.25">
      <c r="A126573" t="s">
        <v>35464</v>
      </c>
      <c r="B126573" t="s">
        <v>23</v>
      </c>
      <c r="C126573" t="s">
        <v>35465</v>
      </c>
      <c r="D126573" t="s">
        <v>80064</v>
      </c>
      <c r="E126573">
        <v>2002</v>
      </c>
      <c r="F126573" t="s">
        <v>235</v>
      </c>
      <c r="G126573" t="s">
        <v>44998</v>
      </c>
    </row>
    <row r="126574" spans="1:7" x14ac:dyDescent="0.25">
      <c r="A126574" t="s">
        <v>35464</v>
      </c>
      <c r="B126574" t="s">
        <v>23</v>
      </c>
      <c r="C126574" t="s">
        <v>35465</v>
      </c>
      <c r="D126574" t="s">
        <v>79966</v>
      </c>
      <c r="E126574">
        <v>2002</v>
      </c>
      <c r="F126574" t="s">
        <v>235</v>
      </c>
      <c r="G126574" t="s">
        <v>44998</v>
      </c>
    </row>
    <row r="126575" spans="1:7" x14ac:dyDescent="0.25">
      <c r="A126575" t="s">
        <v>35469</v>
      </c>
      <c r="B126575" t="s">
        <v>23</v>
      </c>
      <c r="C126575" t="s">
        <v>35470</v>
      </c>
      <c r="D126575" t="s">
        <v>80065</v>
      </c>
      <c r="E126575">
        <v>1996</v>
      </c>
      <c r="F126575" t="s">
        <v>235</v>
      </c>
      <c r="G126575" t="s">
        <v>44998</v>
      </c>
    </row>
    <row r="126576" spans="1:7" x14ac:dyDescent="0.25">
      <c r="A126576" t="s">
        <v>35469</v>
      </c>
      <c r="B126576" t="s">
        <v>23</v>
      </c>
      <c r="C126576" t="s">
        <v>35470</v>
      </c>
      <c r="D126576" t="s">
        <v>52006</v>
      </c>
      <c r="E126576">
        <v>1996</v>
      </c>
      <c r="F126576" t="s">
        <v>235</v>
      </c>
      <c r="G126576" t="s">
        <v>44998</v>
      </c>
    </row>
    <row r="126577" spans="1:7" x14ac:dyDescent="0.25">
      <c r="A126577" t="s">
        <v>35469</v>
      </c>
      <c r="B126577" t="s">
        <v>23</v>
      </c>
      <c r="C126577" t="s">
        <v>35470</v>
      </c>
      <c r="D126577" t="s">
        <v>52872</v>
      </c>
      <c r="E126577">
        <v>1996</v>
      </c>
      <c r="F126577" t="s">
        <v>235</v>
      </c>
      <c r="G126577" t="s">
        <v>44998</v>
      </c>
    </row>
    <row r="126578" spans="1:7" x14ac:dyDescent="0.25">
      <c r="A126578" t="s">
        <v>35469</v>
      </c>
      <c r="B126578" t="s">
        <v>23</v>
      </c>
      <c r="C126578" t="s">
        <v>35470</v>
      </c>
      <c r="D126578" t="s">
        <v>51699</v>
      </c>
      <c r="E126578">
        <v>1996</v>
      </c>
      <c r="F126578" t="s">
        <v>235</v>
      </c>
      <c r="G126578" t="s">
        <v>44998</v>
      </c>
    </row>
    <row r="126579" spans="1:7" x14ac:dyDescent="0.25">
      <c r="A126579" t="s">
        <v>35469</v>
      </c>
      <c r="B126579" t="s">
        <v>23</v>
      </c>
      <c r="C126579" t="s">
        <v>35470</v>
      </c>
      <c r="D126579" t="s">
        <v>52870</v>
      </c>
      <c r="E126579">
        <v>1996</v>
      </c>
      <c r="F126579" t="s">
        <v>235</v>
      </c>
      <c r="G126579" t="s">
        <v>44998</v>
      </c>
    </row>
    <row r="126580" spans="1:7" x14ac:dyDescent="0.25">
      <c r="A126580" t="s">
        <v>35469</v>
      </c>
      <c r="B126580" t="s">
        <v>23</v>
      </c>
      <c r="C126580" t="s">
        <v>35470</v>
      </c>
      <c r="D126580" t="s">
        <v>52869</v>
      </c>
      <c r="E126580">
        <v>1996</v>
      </c>
      <c r="F126580" t="s">
        <v>235</v>
      </c>
      <c r="G126580" t="s">
        <v>44998</v>
      </c>
    </row>
    <row r="126581" spans="1:7" x14ac:dyDescent="0.25">
      <c r="A126581" t="s">
        <v>35469</v>
      </c>
      <c r="B126581" t="s">
        <v>23</v>
      </c>
      <c r="C126581" t="s">
        <v>35470</v>
      </c>
      <c r="D126581" t="s">
        <v>80066</v>
      </c>
      <c r="E126581">
        <v>1996</v>
      </c>
      <c r="F126581" t="s">
        <v>235</v>
      </c>
      <c r="G126581" t="s">
        <v>44998</v>
      </c>
    </row>
    <row r="126582" spans="1:7" x14ac:dyDescent="0.25">
      <c r="A126582" t="s">
        <v>35469</v>
      </c>
      <c r="B126582" t="s">
        <v>23</v>
      </c>
      <c r="C126582" t="s">
        <v>35470</v>
      </c>
      <c r="D126582" t="s">
        <v>52874</v>
      </c>
      <c r="E126582">
        <v>1996</v>
      </c>
      <c r="F126582" t="s">
        <v>235</v>
      </c>
      <c r="G126582" t="s">
        <v>44998</v>
      </c>
    </row>
    <row r="126583" spans="1:7" x14ac:dyDescent="0.25">
      <c r="A126583" t="s">
        <v>35469</v>
      </c>
      <c r="B126583" t="s">
        <v>23</v>
      </c>
      <c r="C126583" t="s">
        <v>35470</v>
      </c>
      <c r="D126583" t="s">
        <v>52875</v>
      </c>
      <c r="E126583">
        <v>1996</v>
      </c>
      <c r="F126583" t="s">
        <v>235</v>
      </c>
      <c r="G126583" t="s">
        <v>44998</v>
      </c>
    </row>
    <row r="126584" spans="1:7" x14ac:dyDescent="0.25">
      <c r="A126584" t="s">
        <v>35469</v>
      </c>
      <c r="B126584" t="s">
        <v>23</v>
      </c>
      <c r="C126584" t="s">
        <v>35470</v>
      </c>
      <c r="D126584" t="s">
        <v>80067</v>
      </c>
      <c r="E126584">
        <v>1996</v>
      </c>
      <c r="F126584" t="s">
        <v>235</v>
      </c>
      <c r="G126584" t="s">
        <v>44998</v>
      </c>
    </row>
    <row r="126585" spans="1:7" x14ac:dyDescent="0.25">
      <c r="A126585" t="s">
        <v>35469</v>
      </c>
      <c r="B126585" t="s">
        <v>23</v>
      </c>
      <c r="C126585" t="s">
        <v>35470</v>
      </c>
      <c r="D126585" t="s">
        <v>80064</v>
      </c>
      <c r="E126585">
        <v>1996</v>
      </c>
      <c r="F126585" t="s">
        <v>235</v>
      </c>
      <c r="G126585" t="s">
        <v>44998</v>
      </c>
    </row>
    <row r="126586" spans="1:7" x14ac:dyDescent="0.25">
      <c r="A126586" t="s">
        <v>35469</v>
      </c>
      <c r="B126586" t="s">
        <v>23</v>
      </c>
      <c r="C126586" t="s">
        <v>35470</v>
      </c>
      <c r="D126586" t="s">
        <v>80068</v>
      </c>
      <c r="E126586">
        <v>1996</v>
      </c>
      <c r="F126586" t="s">
        <v>235</v>
      </c>
      <c r="G126586" t="s">
        <v>44998</v>
      </c>
    </row>
    <row r="126587" spans="1:7" x14ac:dyDescent="0.25">
      <c r="A126587" t="s">
        <v>35469</v>
      </c>
      <c r="B126587" t="s">
        <v>23</v>
      </c>
      <c r="C126587" t="s">
        <v>35470</v>
      </c>
      <c r="D126587" t="s">
        <v>80069</v>
      </c>
      <c r="E126587">
        <v>1996</v>
      </c>
      <c r="F126587" t="s">
        <v>235</v>
      </c>
      <c r="G126587" t="s">
        <v>44998</v>
      </c>
    </row>
    <row r="126588" spans="1:7" x14ac:dyDescent="0.25">
      <c r="A126588" t="s">
        <v>35469</v>
      </c>
      <c r="B126588" t="s">
        <v>23</v>
      </c>
      <c r="C126588" t="s">
        <v>35470</v>
      </c>
      <c r="D126588" t="s">
        <v>80070</v>
      </c>
      <c r="E126588">
        <v>1996</v>
      </c>
      <c r="F126588" t="s">
        <v>235</v>
      </c>
      <c r="G126588" t="s">
        <v>44998</v>
      </c>
    </row>
    <row r="126589" spans="1:7" x14ac:dyDescent="0.25">
      <c r="A126589" t="s">
        <v>35469</v>
      </c>
      <c r="B126589" t="s">
        <v>23</v>
      </c>
      <c r="C126589" t="s">
        <v>35470</v>
      </c>
      <c r="D126589" t="s">
        <v>79031</v>
      </c>
      <c r="E126589">
        <v>1996</v>
      </c>
      <c r="F126589" t="s">
        <v>235</v>
      </c>
      <c r="G126589" t="s">
        <v>44998</v>
      </c>
    </row>
    <row r="126590" spans="1:7" x14ac:dyDescent="0.25">
      <c r="A126590" t="s">
        <v>35473</v>
      </c>
      <c r="B126590" t="s">
        <v>23</v>
      </c>
      <c r="C126590" t="s">
        <v>35474</v>
      </c>
      <c r="D126590" t="s">
        <v>80028</v>
      </c>
      <c r="E126590">
        <v>2013</v>
      </c>
      <c r="F126590" t="s">
        <v>235</v>
      </c>
      <c r="G126590" t="s">
        <v>44998</v>
      </c>
    </row>
    <row r="126591" spans="1:7" x14ac:dyDescent="0.25">
      <c r="A126591" t="s">
        <v>35473</v>
      </c>
      <c r="B126591" t="s">
        <v>23</v>
      </c>
      <c r="C126591" t="s">
        <v>35474</v>
      </c>
      <c r="D126591" t="s">
        <v>80029</v>
      </c>
      <c r="E126591">
        <v>2013</v>
      </c>
      <c r="F126591" t="s">
        <v>235</v>
      </c>
      <c r="G126591" t="s">
        <v>44998</v>
      </c>
    </row>
    <row r="126592" spans="1:7" x14ac:dyDescent="0.25">
      <c r="A126592" t="s">
        <v>35473</v>
      </c>
      <c r="B126592" t="s">
        <v>23</v>
      </c>
      <c r="C126592" t="s">
        <v>35474</v>
      </c>
      <c r="D126592" t="s">
        <v>80030</v>
      </c>
      <c r="E126592">
        <v>2013</v>
      </c>
      <c r="F126592" t="s">
        <v>235</v>
      </c>
      <c r="G126592" t="s">
        <v>44998</v>
      </c>
    </row>
    <row r="126593" spans="1:7" x14ac:dyDescent="0.25">
      <c r="A126593" t="s">
        <v>35473</v>
      </c>
      <c r="B126593" t="s">
        <v>23</v>
      </c>
      <c r="C126593" t="s">
        <v>35474</v>
      </c>
      <c r="D126593" t="s">
        <v>69031</v>
      </c>
      <c r="E126593">
        <v>2013</v>
      </c>
      <c r="F126593" t="s">
        <v>235</v>
      </c>
      <c r="G126593" t="s">
        <v>44998</v>
      </c>
    </row>
    <row r="126594" spans="1:7" x14ac:dyDescent="0.25">
      <c r="A126594" t="s">
        <v>35473</v>
      </c>
      <c r="B126594" t="s">
        <v>23</v>
      </c>
      <c r="C126594" t="s">
        <v>35474</v>
      </c>
      <c r="D126594" t="s">
        <v>80031</v>
      </c>
      <c r="E126594">
        <v>2013</v>
      </c>
      <c r="F126594" t="s">
        <v>235</v>
      </c>
      <c r="G126594" t="s">
        <v>44998</v>
      </c>
    </row>
    <row r="126595" spans="1:7" x14ac:dyDescent="0.25">
      <c r="A126595" t="s">
        <v>35473</v>
      </c>
      <c r="B126595" t="s">
        <v>23</v>
      </c>
      <c r="C126595" t="s">
        <v>35474</v>
      </c>
      <c r="D126595" t="s">
        <v>80032</v>
      </c>
      <c r="E126595">
        <v>2013</v>
      </c>
      <c r="F126595" t="s">
        <v>235</v>
      </c>
      <c r="G126595" t="s">
        <v>44998</v>
      </c>
    </row>
    <row r="126596" spans="1:7" x14ac:dyDescent="0.25">
      <c r="A126596" t="s">
        <v>35473</v>
      </c>
      <c r="B126596" t="s">
        <v>23</v>
      </c>
      <c r="C126596" t="s">
        <v>35474</v>
      </c>
      <c r="D126596" t="s">
        <v>80033</v>
      </c>
      <c r="E126596">
        <v>2013</v>
      </c>
      <c r="F126596" t="s">
        <v>235</v>
      </c>
      <c r="G126596" t="s">
        <v>44998</v>
      </c>
    </row>
    <row r="126597" spans="1:7" x14ac:dyDescent="0.25">
      <c r="A126597" t="s">
        <v>35477</v>
      </c>
      <c r="B126597" t="s">
        <v>13</v>
      </c>
      <c r="C126597" t="s">
        <v>35478</v>
      </c>
      <c r="D126597" t="s">
        <v>80028</v>
      </c>
      <c r="E126597">
        <v>2013</v>
      </c>
      <c r="F126597" t="s">
        <v>235</v>
      </c>
      <c r="G126597" t="s">
        <v>44998</v>
      </c>
    </row>
    <row r="126598" spans="1:7" x14ac:dyDescent="0.25">
      <c r="A126598" t="s">
        <v>35477</v>
      </c>
      <c r="B126598" t="s">
        <v>13</v>
      </c>
      <c r="C126598" t="s">
        <v>35478</v>
      </c>
      <c r="D126598" t="s">
        <v>80030</v>
      </c>
      <c r="E126598">
        <v>2013</v>
      </c>
      <c r="F126598" t="s">
        <v>235</v>
      </c>
      <c r="G126598" t="s">
        <v>44998</v>
      </c>
    </row>
    <row r="126599" spans="1:7" x14ac:dyDescent="0.25">
      <c r="A126599" t="s">
        <v>35477</v>
      </c>
      <c r="B126599" t="s">
        <v>13</v>
      </c>
      <c r="C126599" t="s">
        <v>35478</v>
      </c>
      <c r="D126599" t="s">
        <v>80029</v>
      </c>
      <c r="E126599">
        <v>2013</v>
      </c>
      <c r="F126599" t="s">
        <v>235</v>
      </c>
      <c r="G126599" t="s">
        <v>44998</v>
      </c>
    </row>
    <row r="126600" spans="1:7" x14ac:dyDescent="0.25">
      <c r="A126600" t="s">
        <v>35477</v>
      </c>
      <c r="B126600" t="s">
        <v>13</v>
      </c>
      <c r="C126600" t="s">
        <v>35478</v>
      </c>
      <c r="D126600" t="s">
        <v>80031</v>
      </c>
      <c r="E126600">
        <v>2013</v>
      </c>
      <c r="F126600" t="s">
        <v>235</v>
      </c>
      <c r="G126600" t="s">
        <v>44998</v>
      </c>
    </row>
    <row r="126601" spans="1:7" x14ac:dyDescent="0.25">
      <c r="A126601" t="s">
        <v>35477</v>
      </c>
      <c r="B126601" t="s">
        <v>13</v>
      </c>
      <c r="C126601" t="s">
        <v>35478</v>
      </c>
      <c r="D126601" t="s">
        <v>69031</v>
      </c>
      <c r="E126601">
        <v>2013</v>
      </c>
      <c r="F126601" t="s">
        <v>235</v>
      </c>
      <c r="G126601" t="s">
        <v>44998</v>
      </c>
    </row>
    <row r="126602" spans="1:7" x14ac:dyDescent="0.25">
      <c r="A126602" t="s">
        <v>35477</v>
      </c>
      <c r="B126602" t="s">
        <v>13</v>
      </c>
      <c r="C126602" t="s">
        <v>35478</v>
      </c>
      <c r="D126602" t="s">
        <v>80032</v>
      </c>
      <c r="E126602">
        <v>2013</v>
      </c>
      <c r="F126602" t="s">
        <v>235</v>
      </c>
      <c r="G126602" t="s">
        <v>44998</v>
      </c>
    </row>
    <row r="126603" spans="1:7" x14ac:dyDescent="0.25">
      <c r="A126603" t="s">
        <v>35477</v>
      </c>
      <c r="B126603" t="s">
        <v>13</v>
      </c>
      <c r="C126603" t="s">
        <v>35478</v>
      </c>
      <c r="D126603" t="s">
        <v>80033</v>
      </c>
      <c r="E126603">
        <v>2013</v>
      </c>
      <c r="F126603" t="s">
        <v>235</v>
      </c>
      <c r="G126603" t="s">
        <v>44998</v>
      </c>
    </row>
    <row r="126604" spans="1:7" x14ac:dyDescent="0.25">
      <c r="A126604" t="s">
        <v>35481</v>
      </c>
      <c r="B126604" t="s">
        <v>13</v>
      </c>
      <c r="C126604" t="s">
        <v>35482</v>
      </c>
      <c r="D126604" t="s">
        <v>80028</v>
      </c>
      <c r="E126604">
        <v>2013</v>
      </c>
      <c r="F126604" t="s">
        <v>235</v>
      </c>
      <c r="G126604" t="s">
        <v>44998</v>
      </c>
    </row>
    <row r="126605" spans="1:7" x14ac:dyDescent="0.25">
      <c r="A126605" t="s">
        <v>35481</v>
      </c>
      <c r="B126605" t="s">
        <v>13</v>
      </c>
      <c r="C126605" t="s">
        <v>35482</v>
      </c>
      <c r="D126605" t="s">
        <v>80029</v>
      </c>
      <c r="E126605">
        <v>2013</v>
      </c>
      <c r="F126605" t="s">
        <v>235</v>
      </c>
      <c r="G126605" t="s">
        <v>44998</v>
      </c>
    </row>
    <row r="126606" spans="1:7" x14ac:dyDescent="0.25">
      <c r="A126606" t="s">
        <v>35481</v>
      </c>
      <c r="B126606" t="s">
        <v>13</v>
      </c>
      <c r="C126606" t="s">
        <v>35482</v>
      </c>
      <c r="D126606" t="s">
        <v>80030</v>
      </c>
      <c r="E126606">
        <v>2013</v>
      </c>
      <c r="F126606" t="s">
        <v>235</v>
      </c>
      <c r="G126606" t="s">
        <v>44998</v>
      </c>
    </row>
    <row r="126607" spans="1:7" x14ac:dyDescent="0.25">
      <c r="A126607" t="s">
        <v>35481</v>
      </c>
      <c r="B126607" t="s">
        <v>13</v>
      </c>
      <c r="C126607" t="s">
        <v>35482</v>
      </c>
      <c r="D126607" t="s">
        <v>69031</v>
      </c>
      <c r="E126607">
        <v>2013</v>
      </c>
      <c r="F126607" t="s">
        <v>235</v>
      </c>
      <c r="G126607" t="s">
        <v>44998</v>
      </c>
    </row>
    <row r="126608" spans="1:7" x14ac:dyDescent="0.25">
      <c r="A126608" t="s">
        <v>35481</v>
      </c>
      <c r="B126608" t="s">
        <v>13</v>
      </c>
      <c r="C126608" t="s">
        <v>35482</v>
      </c>
      <c r="D126608" t="s">
        <v>80031</v>
      </c>
      <c r="E126608">
        <v>2013</v>
      </c>
      <c r="F126608" t="s">
        <v>235</v>
      </c>
      <c r="G126608" t="s">
        <v>44998</v>
      </c>
    </row>
    <row r="126609" spans="1:7" x14ac:dyDescent="0.25">
      <c r="A126609" t="s">
        <v>35481</v>
      </c>
      <c r="B126609" t="s">
        <v>13</v>
      </c>
      <c r="C126609" t="s">
        <v>35482</v>
      </c>
      <c r="D126609" t="s">
        <v>80032</v>
      </c>
      <c r="E126609">
        <v>2013</v>
      </c>
      <c r="F126609" t="s">
        <v>235</v>
      </c>
      <c r="G126609" t="s">
        <v>44998</v>
      </c>
    </row>
    <row r="126610" spans="1:7" x14ac:dyDescent="0.25">
      <c r="A126610" t="s">
        <v>35481</v>
      </c>
      <c r="B126610" t="s">
        <v>13</v>
      </c>
      <c r="C126610" t="s">
        <v>35482</v>
      </c>
      <c r="D126610" t="s">
        <v>80033</v>
      </c>
      <c r="E126610">
        <v>2013</v>
      </c>
      <c r="F126610" t="s">
        <v>235</v>
      </c>
      <c r="G126610" t="s">
        <v>44998</v>
      </c>
    </row>
    <row r="126611" spans="1:7" x14ac:dyDescent="0.25">
      <c r="A126611" t="s">
        <v>35485</v>
      </c>
      <c r="B126611" t="s">
        <v>13</v>
      </c>
      <c r="C126611" t="s">
        <v>35486</v>
      </c>
      <c r="D126611" t="s">
        <v>80071</v>
      </c>
      <c r="E126611">
        <v>2013</v>
      </c>
      <c r="F126611" t="s">
        <v>27</v>
      </c>
      <c r="G126611" t="s">
        <v>44998</v>
      </c>
    </row>
    <row r="126612" spans="1:7" x14ac:dyDescent="0.25">
      <c r="A126612" t="s">
        <v>35485</v>
      </c>
      <c r="B126612" t="s">
        <v>13</v>
      </c>
      <c r="C126612" t="s">
        <v>35486</v>
      </c>
      <c r="D126612" t="s">
        <v>69865</v>
      </c>
      <c r="E126612">
        <v>2013</v>
      </c>
      <c r="F126612" t="s">
        <v>27</v>
      </c>
      <c r="G126612" t="s">
        <v>44998</v>
      </c>
    </row>
    <row r="126613" spans="1:7" x14ac:dyDescent="0.25">
      <c r="A126613" t="s">
        <v>35485</v>
      </c>
      <c r="B126613" t="s">
        <v>13</v>
      </c>
      <c r="C126613" t="s">
        <v>35486</v>
      </c>
      <c r="D126613" t="s">
        <v>80072</v>
      </c>
      <c r="E126613">
        <v>2013</v>
      </c>
      <c r="F126613" t="s">
        <v>27</v>
      </c>
      <c r="G126613" t="s">
        <v>44998</v>
      </c>
    </row>
    <row r="126614" spans="1:7" x14ac:dyDescent="0.25">
      <c r="A126614" t="s">
        <v>35485</v>
      </c>
      <c r="B126614" t="s">
        <v>13</v>
      </c>
      <c r="C126614" t="s">
        <v>35486</v>
      </c>
      <c r="D126614" t="s">
        <v>80073</v>
      </c>
      <c r="E126614">
        <v>2013</v>
      </c>
      <c r="F126614" t="s">
        <v>27</v>
      </c>
      <c r="G126614" t="s">
        <v>44998</v>
      </c>
    </row>
    <row r="126615" spans="1:7" x14ac:dyDescent="0.25">
      <c r="A126615" t="s">
        <v>35485</v>
      </c>
      <c r="B126615" t="s">
        <v>13</v>
      </c>
      <c r="C126615" t="s">
        <v>35486</v>
      </c>
      <c r="D126615" t="s">
        <v>80074</v>
      </c>
      <c r="E126615">
        <v>2013</v>
      </c>
      <c r="F126615" t="s">
        <v>27</v>
      </c>
      <c r="G126615" t="s">
        <v>44998</v>
      </c>
    </row>
    <row r="126616" spans="1:7" x14ac:dyDescent="0.25">
      <c r="A126616" t="s">
        <v>35495</v>
      </c>
      <c r="B126616" t="s">
        <v>13</v>
      </c>
      <c r="C126616" t="s">
        <v>35496</v>
      </c>
      <c r="D126616" t="s">
        <v>76098</v>
      </c>
      <c r="E126616">
        <v>2013</v>
      </c>
      <c r="F126616" t="s">
        <v>75</v>
      </c>
      <c r="G126616" t="s">
        <v>44998</v>
      </c>
    </row>
    <row r="126617" spans="1:7" x14ac:dyDescent="0.25">
      <c r="A126617" t="s">
        <v>35495</v>
      </c>
      <c r="B126617" t="s">
        <v>13</v>
      </c>
      <c r="C126617" t="s">
        <v>35496</v>
      </c>
      <c r="D126617" t="s">
        <v>80075</v>
      </c>
      <c r="E126617">
        <v>2013</v>
      </c>
      <c r="F126617" t="s">
        <v>75</v>
      </c>
      <c r="G126617" t="s">
        <v>44998</v>
      </c>
    </row>
    <row r="126618" spans="1:7" x14ac:dyDescent="0.25">
      <c r="A126618" t="s">
        <v>35495</v>
      </c>
      <c r="B126618" t="s">
        <v>13</v>
      </c>
      <c r="C126618" t="s">
        <v>35496</v>
      </c>
      <c r="D126618" t="s">
        <v>60809</v>
      </c>
      <c r="E126618">
        <v>2013</v>
      </c>
      <c r="F126618" t="s">
        <v>75</v>
      </c>
      <c r="G126618" t="s">
        <v>44998</v>
      </c>
    </row>
    <row r="126619" spans="1:7" x14ac:dyDescent="0.25">
      <c r="A126619" t="s">
        <v>35495</v>
      </c>
      <c r="B126619" t="s">
        <v>13</v>
      </c>
      <c r="C126619" t="s">
        <v>35496</v>
      </c>
      <c r="D126619" t="s">
        <v>80076</v>
      </c>
      <c r="E126619">
        <v>2013</v>
      </c>
      <c r="F126619" t="s">
        <v>75</v>
      </c>
      <c r="G126619" t="s">
        <v>44998</v>
      </c>
    </row>
    <row r="126620" spans="1:7" x14ac:dyDescent="0.25">
      <c r="A126620" t="s">
        <v>35495</v>
      </c>
      <c r="B126620" t="s">
        <v>13</v>
      </c>
      <c r="C126620" t="s">
        <v>35496</v>
      </c>
      <c r="D126620" t="s">
        <v>80077</v>
      </c>
      <c r="E126620">
        <v>2013</v>
      </c>
      <c r="F126620" t="s">
        <v>75</v>
      </c>
      <c r="G126620" t="s">
        <v>44998</v>
      </c>
    </row>
    <row r="126621" spans="1:7" x14ac:dyDescent="0.25">
      <c r="A126621" t="s">
        <v>35495</v>
      </c>
      <c r="B126621" t="s">
        <v>13</v>
      </c>
      <c r="C126621" t="s">
        <v>35496</v>
      </c>
      <c r="D126621" t="s">
        <v>80078</v>
      </c>
      <c r="E126621">
        <v>2013</v>
      </c>
      <c r="F126621" t="s">
        <v>75</v>
      </c>
      <c r="G126621" t="s">
        <v>44998</v>
      </c>
    </row>
    <row r="126622" spans="1:7" x14ac:dyDescent="0.25">
      <c r="A126622" t="s">
        <v>35499</v>
      </c>
      <c r="B126622" t="s">
        <v>13</v>
      </c>
      <c r="C126622" t="s">
        <v>35500</v>
      </c>
      <c r="D126622" t="s">
        <v>27588</v>
      </c>
      <c r="E126622">
        <v>2015</v>
      </c>
      <c r="F126622" t="s">
        <v>27247</v>
      </c>
      <c r="G126622" t="s">
        <v>44998</v>
      </c>
    </row>
    <row r="126623" spans="1:7" x14ac:dyDescent="0.25">
      <c r="A126623" t="s">
        <v>35503</v>
      </c>
      <c r="B126623" t="s">
        <v>13</v>
      </c>
      <c r="C126623" t="s">
        <v>35504</v>
      </c>
      <c r="D126623" t="s">
        <v>51487</v>
      </c>
      <c r="E126623">
        <v>1996</v>
      </c>
      <c r="F126623" t="s">
        <v>311</v>
      </c>
      <c r="G126623" t="s">
        <v>44998</v>
      </c>
    </row>
    <row r="126624" spans="1:7" x14ac:dyDescent="0.25">
      <c r="A126624" t="s">
        <v>35503</v>
      </c>
      <c r="B126624" t="s">
        <v>13</v>
      </c>
      <c r="C126624" t="s">
        <v>35504</v>
      </c>
      <c r="D126624" t="s">
        <v>50791</v>
      </c>
      <c r="E126624">
        <v>1996</v>
      </c>
      <c r="F126624" t="s">
        <v>311</v>
      </c>
      <c r="G126624" t="s">
        <v>44998</v>
      </c>
    </row>
    <row r="126625" spans="1:7" x14ac:dyDescent="0.25">
      <c r="A126625" t="s">
        <v>35503</v>
      </c>
      <c r="B126625" t="s">
        <v>13</v>
      </c>
      <c r="C126625" t="s">
        <v>35504</v>
      </c>
      <c r="D126625" t="s">
        <v>49016</v>
      </c>
      <c r="E126625">
        <v>1996</v>
      </c>
      <c r="F126625" t="s">
        <v>311</v>
      </c>
      <c r="G126625" t="s">
        <v>44998</v>
      </c>
    </row>
    <row r="126626" spans="1:7" x14ac:dyDescent="0.25">
      <c r="A126626" t="s">
        <v>35503</v>
      </c>
      <c r="B126626" t="s">
        <v>13</v>
      </c>
      <c r="C126626" t="s">
        <v>35504</v>
      </c>
      <c r="D126626" t="s">
        <v>46380</v>
      </c>
      <c r="E126626">
        <v>1996</v>
      </c>
      <c r="F126626" t="s">
        <v>311</v>
      </c>
      <c r="G126626" t="s">
        <v>44998</v>
      </c>
    </row>
    <row r="126627" spans="1:7" x14ac:dyDescent="0.25">
      <c r="A126627" t="s">
        <v>35503</v>
      </c>
      <c r="B126627" t="s">
        <v>13</v>
      </c>
      <c r="C126627" t="s">
        <v>35504</v>
      </c>
      <c r="D126627" t="s">
        <v>49900</v>
      </c>
      <c r="E126627">
        <v>1996</v>
      </c>
      <c r="F126627" t="s">
        <v>311</v>
      </c>
      <c r="G126627" t="s">
        <v>44998</v>
      </c>
    </row>
    <row r="126628" spans="1:7" x14ac:dyDescent="0.25">
      <c r="A126628" t="s">
        <v>35503</v>
      </c>
      <c r="B126628" t="s">
        <v>13</v>
      </c>
      <c r="C126628" t="s">
        <v>35504</v>
      </c>
      <c r="D126628" t="s">
        <v>51504</v>
      </c>
      <c r="E126628">
        <v>1996</v>
      </c>
      <c r="F126628" t="s">
        <v>311</v>
      </c>
      <c r="G126628" t="s">
        <v>44998</v>
      </c>
    </row>
    <row r="126629" spans="1:7" x14ac:dyDescent="0.25">
      <c r="A126629" t="s">
        <v>35503</v>
      </c>
      <c r="B126629" t="s">
        <v>13</v>
      </c>
      <c r="C126629" t="s">
        <v>35504</v>
      </c>
      <c r="D126629" t="s">
        <v>50403</v>
      </c>
      <c r="E126629">
        <v>1996</v>
      </c>
      <c r="F126629" t="s">
        <v>311</v>
      </c>
      <c r="G126629" t="s">
        <v>44998</v>
      </c>
    </row>
    <row r="126630" spans="1:7" x14ac:dyDescent="0.25">
      <c r="A126630" t="s">
        <v>35503</v>
      </c>
      <c r="B126630" t="s">
        <v>13</v>
      </c>
      <c r="C126630" t="s">
        <v>35504</v>
      </c>
      <c r="D126630" t="s">
        <v>75673</v>
      </c>
      <c r="E126630">
        <v>1996</v>
      </c>
      <c r="F126630" t="s">
        <v>311</v>
      </c>
      <c r="G126630" t="s">
        <v>44998</v>
      </c>
    </row>
    <row r="126631" spans="1:7" x14ac:dyDescent="0.25">
      <c r="A126631" t="s">
        <v>35503</v>
      </c>
      <c r="B126631" t="s">
        <v>13</v>
      </c>
      <c r="C126631" t="s">
        <v>35504</v>
      </c>
      <c r="D126631" t="s">
        <v>80079</v>
      </c>
      <c r="E126631">
        <v>1996</v>
      </c>
      <c r="F126631" t="s">
        <v>311</v>
      </c>
      <c r="G126631" t="s">
        <v>44998</v>
      </c>
    </row>
    <row r="126632" spans="1:7" x14ac:dyDescent="0.25">
      <c r="A126632" t="s">
        <v>35503</v>
      </c>
      <c r="B126632" t="s">
        <v>13</v>
      </c>
      <c r="C126632" t="s">
        <v>35504</v>
      </c>
      <c r="D126632" t="s">
        <v>69877</v>
      </c>
      <c r="E126632">
        <v>1996</v>
      </c>
      <c r="F126632" t="s">
        <v>311</v>
      </c>
      <c r="G126632" t="s">
        <v>44998</v>
      </c>
    </row>
    <row r="126633" spans="1:7" x14ac:dyDescent="0.25">
      <c r="A126633" t="s">
        <v>35503</v>
      </c>
      <c r="B126633" t="s">
        <v>13</v>
      </c>
      <c r="C126633" t="s">
        <v>35504</v>
      </c>
      <c r="D126633" t="s">
        <v>80080</v>
      </c>
      <c r="E126633">
        <v>1996</v>
      </c>
      <c r="F126633" t="s">
        <v>311</v>
      </c>
      <c r="G126633" t="s">
        <v>44998</v>
      </c>
    </row>
    <row r="126634" spans="1:7" x14ac:dyDescent="0.25">
      <c r="A126634" t="s">
        <v>35503</v>
      </c>
      <c r="B126634" t="s">
        <v>13</v>
      </c>
      <c r="C126634" t="s">
        <v>35504</v>
      </c>
      <c r="D126634" t="s">
        <v>52223</v>
      </c>
      <c r="E126634">
        <v>1996</v>
      </c>
      <c r="F126634" t="s">
        <v>311</v>
      </c>
      <c r="G126634" t="s">
        <v>44998</v>
      </c>
    </row>
    <row r="126635" spans="1:7" x14ac:dyDescent="0.25">
      <c r="A126635" t="s">
        <v>35503</v>
      </c>
      <c r="B126635" t="s">
        <v>13</v>
      </c>
      <c r="C126635" t="s">
        <v>35504</v>
      </c>
      <c r="D126635" t="s">
        <v>78949</v>
      </c>
      <c r="E126635">
        <v>1996</v>
      </c>
      <c r="F126635" t="s">
        <v>311</v>
      </c>
      <c r="G126635" t="s">
        <v>44998</v>
      </c>
    </row>
    <row r="126636" spans="1:7" x14ac:dyDescent="0.25">
      <c r="A126636" t="s">
        <v>35503</v>
      </c>
      <c r="B126636" t="s">
        <v>13</v>
      </c>
      <c r="C126636" t="s">
        <v>35504</v>
      </c>
      <c r="D126636" t="s">
        <v>80081</v>
      </c>
      <c r="E126636">
        <v>1996</v>
      </c>
      <c r="F126636" t="s">
        <v>311</v>
      </c>
      <c r="G126636" t="s">
        <v>44998</v>
      </c>
    </row>
    <row r="126637" spans="1:7" x14ac:dyDescent="0.25">
      <c r="A126637" t="s">
        <v>35507</v>
      </c>
      <c r="B126637" t="s">
        <v>13</v>
      </c>
      <c r="C126637" t="s">
        <v>35508</v>
      </c>
      <c r="D126637" t="s">
        <v>80082</v>
      </c>
      <c r="E126637">
        <v>1984</v>
      </c>
      <c r="F126637" t="s">
        <v>75</v>
      </c>
      <c r="G126637" t="s">
        <v>44998</v>
      </c>
    </row>
    <row r="126638" spans="1:7" x14ac:dyDescent="0.25">
      <c r="A126638" t="s">
        <v>35507</v>
      </c>
      <c r="B126638" t="s">
        <v>13</v>
      </c>
      <c r="C126638" t="s">
        <v>35508</v>
      </c>
      <c r="D126638" t="s">
        <v>80083</v>
      </c>
      <c r="E126638">
        <v>1984</v>
      </c>
      <c r="F126638" t="s">
        <v>75</v>
      </c>
      <c r="G126638" t="s">
        <v>44998</v>
      </c>
    </row>
    <row r="126639" spans="1:7" x14ac:dyDescent="0.25">
      <c r="A126639" t="s">
        <v>35507</v>
      </c>
      <c r="B126639" t="s">
        <v>13</v>
      </c>
      <c r="C126639" t="s">
        <v>35508</v>
      </c>
      <c r="D126639" t="s">
        <v>76199</v>
      </c>
      <c r="E126639">
        <v>1984</v>
      </c>
      <c r="F126639" t="s">
        <v>75</v>
      </c>
      <c r="G126639" t="s">
        <v>44998</v>
      </c>
    </row>
    <row r="126640" spans="1:7" x14ac:dyDescent="0.25">
      <c r="A126640" t="s">
        <v>35507</v>
      </c>
      <c r="B126640" t="s">
        <v>13</v>
      </c>
      <c r="C126640" t="s">
        <v>35508</v>
      </c>
      <c r="D126640" t="s">
        <v>80084</v>
      </c>
      <c r="E126640">
        <v>1984</v>
      </c>
      <c r="F126640" t="s">
        <v>75</v>
      </c>
      <c r="G126640" t="s">
        <v>44998</v>
      </c>
    </row>
    <row r="126641" spans="1:7" x14ac:dyDescent="0.25">
      <c r="A126641" t="s">
        <v>35507</v>
      </c>
      <c r="B126641" t="s">
        <v>13</v>
      </c>
      <c r="C126641" t="s">
        <v>35508</v>
      </c>
      <c r="D126641" t="s">
        <v>76197</v>
      </c>
      <c r="E126641">
        <v>1984</v>
      </c>
      <c r="F126641" t="s">
        <v>75</v>
      </c>
      <c r="G126641" t="s">
        <v>44998</v>
      </c>
    </row>
    <row r="126642" spans="1:7" x14ac:dyDescent="0.25">
      <c r="A126642" t="s">
        <v>35515</v>
      </c>
      <c r="B126642" t="s">
        <v>13</v>
      </c>
      <c r="C126642" t="s">
        <v>35516</v>
      </c>
      <c r="D126642" t="s">
        <v>80085</v>
      </c>
      <c r="E126642">
        <v>2017</v>
      </c>
      <c r="F126642" t="s">
        <v>27</v>
      </c>
      <c r="G126642" t="s">
        <v>44998</v>
      </c>
    </row>
    <row r="126643" spans="1:7" x14ac:dyDescent="0.25">
      <c r="A126643" t="s">
        <v>35515</v>
      </c>
      <c r="B126643" t="s">
        <v>13</v>
      </c>
      <c r="C126643" t="s">
        <v>35516</v>
      </c>
      <c r="D126643" t="s">
        <v>80086</v>
      </c>
      <c r="E126643">
        <v>2017</v>
      </c>
      <c r="F126643" t="s">
        <v>27</v>
      </c>
      <c r="G126643" t="s">
        <v>44998</v>
      </c>
    </row>
    <row r="126644" spans="1:7" x14ac:dyDescent="0.25">
      <c r="A126644" t="s">
        <v>35515</v>
      </c>
      <c r="B126644" t="s">
        <v>13</v>
      </c>
      <c r="C126644" t="s">
        <v>35516</v>
      </c>
      <c r="D126644" t="s">
        <v>80087</v>
      </c>
      <c r="E126644">
        <v>2017</v>
      </c>
      <c r="F126644" t="s">
        <v>27</v>
      </c>
      <c r="G126644" t="s">
        <v>44998</v>
      </c>
    </row>
    <row r="126645" spans="1:7" x14ac:dyDescent="0.25">
      <c r="A126645" t="s">
        <v>35520</v>
      </c>
      <c r="B126645" t="s">
        <v>13</v>
      </c>
      <c r="C126645" t="s">
        <v>35521</v>
      </c>
      <c r="D126645" t="s">
        <v>80088</v>
      </c>
      <c r="E126645">
        <v>2018</v>
      </c>
      <c r="F126645" t="s">
        <v>27</v>
      </c>
      <c r="G126645" t="s">
        <v>44998</v>
      </c>
    </row>
    <row r="126646" spans="1:7" x14ac:dyDescent="0.25">
      <c r="A126646" t="s">
        <v>35520</v>
      </c>
      <c r="B126646" t="s">
        <v>13</v>
      </c>
      <c r="C126646" t="s">
        <v>35521</v>
      </c>
      <c r="D126646" t="s">
        <v>77316</v>
      </c>
      <c r="E126646">
        <v>2018</v>
      </c>
      <c r="F126646" t="s">
        <v>27</v>
      </c>
      <c r="G126646" t="s">
        <v>44998</v>
      </c>
    </row>
    <row r="126647" spans="1:7" x14ac:dyDescent="0.25">
      <c r="A126647" t="s">
        <v>35520</v>
      </c>
      <c r="B126647" t="s">
        <v>13</v>
      </c>
      <c r="C126647" t="s">
        <v>35521</v>
      </c>
      <c r="D126647" t="s">
        <v>57040</v>
      </c>
      <c r="E126647">
        <v>2018</v>
      </c>
      <c r="F126647" t="s">
        <v>27</v>
      </c>
      <c r="G126647" t="s">
        <v>44998</v>
      </c>
    </row>
    <row r="126648" spans="1:7" x14ac:dyDescent="0.25">
      <c r="A126648" t="s">
        <v>35520</v>
      </c>
      <c r="B126648" t="s">
        <v>13</v>
      </c>
      <c r="C126648" t="s">
        <v>35521</v>
      </c>
      <c r="D126648" t="s">
        <v>45867</v>
      </c>
      <c r="E126648">
        <v>2018</v>
      </c>
      <c r="F126648" t="s">
        <v>27</v>
      </c>
      <c r="G126648" t="s">
        <v>44998</v>
      </c>
    </row>
    <row r="126649" spans="1:7" x14ac:dyDescent="0.25">
      <c r="A126649" t="s">
        <v>35520</v>
      </c>
      <c r="B126649" t="s">
        <v>13</v>
      </c>
      <c r="C126649" t="s">
        <v>35521</v>
      </c>
      <c r="D126649" t="s">
        <v>69535</v>
      </c>
      <c r="E126649">
        <v>2018</v>
      </c>
      <c r="F126649" t="s">
        <v>27</v>
      </c>
      <c r="G126649" t="s">
        <v>44998</v>
      </c>
    </row>
    <row r="126650" spans="1:7" x14ac:dyDescent="0.25">
      <c r="A126650" t="s">
        <v>35520</v>
      </c>
      <c r="B126650" t="s">
        <v>13</v>
      </c>
      <c r="C126650" t="s">
        <v>35521</v>
      </c>
      <c r="D126650" t="s">
        <v>80089</v>
      </c>
      <c r="E126650">
        <v>2018</v>
      </c>
      <c r="F126650" t="s">
        <v>27</v>
      </c>
      <c r="G126650" t="s">
        <v>44998</v>
      </c>
    </row>
    <row r="126651" spans="1:7" x14ac:dyDescent="0.25">
      <c r="A126651" t="s">
        <v>35520</v>
      </c>
      <c r="B126651" t="s">
        <v>13</v>
      </c>
      <c r="C126651" t="s">
        <v>35521</v>
      </c>
      <c r="D126651" t="s">
        <v>80090</v>
      </c>
      <c r="E126651">
        <v>2018</v>
      </c>
      <c r="F126651" t="s">
        <v>27</v>
      </c>
      <c r="G126651" t="s">
        <v>44998</v>
      </c>
    </row>
    <row r="126652" spans="1:7" x14ac:dyDescent="0.25">
      <c r="A126652" t="s">
        <v>35520</v>
      </c>
      <c r="B126652" t="s">
        <v>13</v>
      </c>
      <c r="C126652" t="s">
        <v>35521</v>
      </c>
      <c r="D126652" t="s">
        <v>80091</v>
      </c>
      <c r="E126652">
        <v>2018</v>
      </c>
      <c r="F126652" t="s">
        <v>27</v>
      </c>
      <c r="G126652" t="s">
        <v>44998</v>
      </c>
    </row>
    <row r="126653" spans="1:7" x14ac:dyDescent="0.25">
      <c r="A126653" t="s">
        <v>35520</v>
      </c>
      <c r="B126653" t="s">
        <v>13</v>
      </c>
      <c r="C126653" t="s">
        <v>35521</v>
      </c>
      <c r="D126653" t="s">
        <v>80092</v>
      </c>
      <c r="E126653">
        <v>2018</v>
      </c>
      <c r="F126653" t="s">
        <v>27</v>
      </c>
      <c r="G126653" t="s">
        <v>44998</v>
      </c>
    </row>
    <row r="126654" spans="1:7" x14ac:dyDescent="0.25">
      <c r="A126654" t="s">
        <v>35520</v>
      </c>
      <c r="B126654" t="s">
        <v>13</v>
      </c>
      <c r="C126654" t="s">
        <v>35521</v>
      </c>
      <c r="D126654" t="s">
        <v>75078</v>
      </c>
      <c r="E126654">
        <v>2018</v>
      </c>
      <c r="F126654" t="s">
        <v>27</v>
      </c>
      <c r="G126654" t="s">
        <v>44998</v>
      </c>
    </row>
    <row r="126655" spans="1:7" x14ac:dyDescent="0.25">
      <c r="A126655" t="s">
        <v>35524</v>
      </c>
      <c r="B126655" t="s">
        <v>23</v>
      </c>
      <c r="C126655" t="s">
        <v>35525</v>
      </c>
      <c r="D126655" t="s">
        <v>32763</v>
      </c>
      <c r="E126655">
        <v>2011</v>
      </c>
      <c r="F126655" t="s">
        <v>107</v>
      </c>
      <c r="G126655" t="s">
        <v>44998</v>
      </c>
    </row>
    <row r="126656" spans="1:7" x14ac:dyDescent="0.25">
      <c r="A126656" t="s">
        <v>35527</v>
      </c>
      <c r="B126656" t="s">
        <v>13</v>
      </c>
      <c r="C126656" t="s">
        <v>35528</v>
      </c>
      <c r="D126656" t="s">
        <v>35529</v>
      </c>
      <c r="E126656">
        <v>2019</v>
      </c>
      <c r="F126656" t="s">
        <v>27</v>
      </c>
      <c r="G126656" t="s">
        <v>44998</v>
      </c>
    </row>
    <row r="126657" spans="1:7" x14ac:dyDescent="0.25">
      <c r="A126657" t="s">
        <v>35531</v>
      </c>
      <c r="B126657" t="s">
        <v>23</v>
      </c>
      <c r="C126657" t="s">
        <v>35532</v>
      </c>
      <c r="D126657" t="s">
        <v>80093</v>
      </c>
      <c r="E126657">
        <v>2016</v>
      </c>
      <c r="F126657" t="s">
        <v>27</v>
      </c>
      <c r="G126657" t="s">
        <v>44998</v>
      </c>
    </row>
    <row r="126658" spans="1:7" x14ac:dyDescent="0.25">
      <c r="A126658" t="s">
        <v>35531</v>
      </c>
      <c r="B126658" t="s">
        <v>23</v>
      </c>
      <c r="C126658" t="s">
        <v>35532</v>
      </c>
      <c r="D126658" t="s">
        <v>80094</v>
      </c>
      <c r="E126658">
        <v>2016</v>
      </c>
      <c r="F126658" t="s">
        <v>27</v>
      </c>
      <c r="G126658" t="s">
        <v>44998</v>
      </c>
    </row>
    <row r="126659" spans="1:7" x14ac:dyDescent="0.25">
      <c r="A126659" t="s">
        <v>35531</v>
      </c>
      <c r="B126659" t="s">
        <v>23</v>
      </c>
      <c r="C126659" t="s">
        <v>35532</v>
      </c>
      <c r="D126659" t="s">
        <v>67795</v>
      </c>
      <c r="E126659">
        <v>2016</v>
      </c>
      <c r="F126659" t="s">
        <v>27</v>
      </c>
      <c r="G126659" t="s">
        <v>44998</v>
      </c>
    </row>
    <row r="126660" spans="1:7" x14ac:dyDescent="0.25">
      <c r="A126660" t="s">
        <v>35531</v>
      </c>
      <c r="B126660" t="s">
        <v>23</v>
      </c>
      <c r="C126660" t="s">
        <v>35532</v>
      </c>
      <c r="D126660" t="s">
        <v>72319</v>
      </c>
      <c r="E126660">
        <v>2016</v>
      </c>
      <c r="F126660" t="s">
        <v>27</v>
      </c>
      <c r="G126660" t="s">
        <v>44998</v>
      </c>
    </row>
    <row r="126661" spans="1:7" x14ac:dyDescent="0.25">
      <c r="A126661" t="s">
        <v>35531</v>
      </c>
      <c r="B126661" t="s">
        <v>23</v>
      </c>
      <c r="C126661" t="s">
        <v>35532</v>
      </c>
      <c r="D126661" t="s">
        <v>76405</v>
      </c>
      <c r="E126661">
        <v>2016</v>
      </c>
      <c r="F126661" t="s">
        <v>27</v>
      </c>
      <c r="G126661" t="s">
        <v>44998</v>
      </c>
    </row>
    <row r="126662" spans="1:7" x14ac:dyDescent="0.25">
      <c r="A126662" t="s">
        <v>35531</v>
      </c>
      <c r="B126662" t="s">
        <v>23</v>
      </c>
      <c r="C126662" t="s">
        <v>35532</v>
      </c>
      <c r="D126662" t="s">
        <v>45993</v>
      </c>
      <c r="E126662">
        <v>2016</v>
      </c>
      <c r="F126662" t="s">
        <v>27</v>
      </c>
      <c r="G126662" t="s">
        <v>44998</v>
      </c>
    </row>
    <row r="126663" spans="1:7" x14ac:dyDescent="0.25">
      <c r="A126663" t="s">
        <v>35531</v>
      </c>
      <c r="B126663" t="s">
        <v>23</v>
      </c>
      <c r="C126663" t="s">
        <v>35532</v>
      </c>
      <c r="D126663" t="s">
        <v>80095</v>
      </c>
      <c r="E126663">
        <v>2016</v>
      </c>
      <c r="F126663" t="s">
        <v>27</v>
      </c>
      <c r="G126663" t="s">
        <v>44998</v>
      </c>
    </row>
    <row r="126664" spans="1:7" x14ac:dyDescent="0.25">
      <c r="A126664" t="s">
        <v>35531</v>
      </c>
      <c r="B126664" t="s">
        <v>23</v>
      </c>
      <c r="C126664" t="s">
        <v>35532</v>
      </c>
      <c r="D126664" t="s">
        <v>80096</v>
      </c>
      <c r="E126664">
        <v>2016</v>
      </c>
      <c r="F126664" t="s">
        <v>27</v>
      </c>
      <c r="G126664" t="s">
        <v>44998</v>
      </c>
    </row>
    <row r="126665" spans="1:7" x14ac:dyDescent="0.25">
      <c r="A126665" t="s">
        <v>35535</v>
      </c>
      <c r="B126665" t="s">
        <v>13</v>
      </c>
      <c r="C126665" t="s">
        <v>35536</v>
      </c>
      <c r="D126665" t="s">
        <v>54755</v>
      </c>
      <c r="E126665">
        <v>2000</v>
      </c>
      <c r="F126665" t="s">
        <v>75</v>
      </c>
      <c r="G126665" t="s">
        <v>44998</v>
      </c>
    </row>
    <row r="126666" spans="1:7" x14ac:dyDescent="0.25">
      <c r="A126666" t="s">
        <v>35535</v>
      </c>
      <c r="B126666" t="s">
        <v>13</v>
      </c>
      <c r="C126666" t="s">
        <v>35536</v>
      </c>
      <c r="D126666" t="s">
        <v>56917</v>
      </c>
      <c r="E126666">
        <v>2000</v>
      </c>
      <c r="F126666" t="s">
        <v>75</v>
      </c>
      <c r="G126666" t="s">
        <v>44998</v>
      </c>
    </row>
    <row r="126667" spans="1:7" x14ac:dyDescent="0.25">
      <c r="A126667" t="s">
        <v>35535</v>
      </c>
      <c r="B126667" t="s">
        <v>13</v>
      </c>
      <c r="C126667" t="s">
        <v>35536</v>
      </c>
      <c r="D126667" t="s">
        <v>80097</v>
      </c>
      <c r="E126667">
        <v>2000</v>
      </c>
      <c r="F126667" t="s">
        <v>75</v>
      </c>
      <c r="G126667" t="s">
        <v>44998</v>
      </c>
    </row>
    <row r="126668" spans="1:7" x14ac:dyDescent="0.25">
      <c r="A126668" t="s">
        <v>35535</v>
      </c>
      <c r="B126668" t="s">
        <v>13</v>
      </c>
      <c r="C126668" t="s">
        <v>35536</v>
      </c>
      <c r="D126668" t="s">
        <v>58924</v>
      </c>
      <c r="E126668">
        <v>2000</v>
      </c>
      <c r="F126668" t="s">
        <v>75</v>
      </c>
      <c r="G126668" t="s">
        <v>44998</v>
      </c>
    </row>
    <row r="126669" spans="1:7" x14ac:dyDescent="0.25">
      <c r="A126669" t="s">
        <v>35535</v>
      </c>
      <c r="B126669" t="s">
        <v>13</v>
      </c>
      <c r="C126669" t="s">
        <v>35536</v>
      </c>
      <c r="D126669" t="s">
        <v>56925</v>
      </c>
      <c r="E126669">
        <v>2000</v>
      </c>
      <c r="F126669" t="s">
        <v>75</v>
      </c>
      <c r="G126669" t="s">
        <v>44998</v>
      </c>
    </row>
    <row r="126670" spans="1:7" x14ac:dyDescent="0.25">
      <c r="A126670" t="s">
        <v>35535</v>
      </c>
      <c r="B126670" t="s">
        <v>13</v>
      </c>
      <c r="C126670" t="s">
        <v>35536</v>
      </c>
      <c r="D126670" t="s">
        <v>46456</v>
      </c>
      <c r="E126670">
        <v>2000</v>
      </c>
      <c r="F126670" t="s">
        <v>75</v>
      </c>
      <c r="G126670" t="s">
        <v>44998</v>
      </c>
    </row>
    <row r="126671" spans="1:7" x14ac:dyDescent="0.25">
      <c r="A126671" t="s">
        <v>35535</v>
      </c>
      <c r="B126671" t="s">
        <v>13</v>
      </c>
      <c r="C126671" t="s">
        <v>35536</v>
      </c>
      <c r="D126671" t="s">
        <v>56941</v>
      </c>
      <c r="E126671">
        <v>2000</v>
      </c>
      <c r="F126671" t="s">
        <v>75</v>
      </c>
      <c r="G126671" t="s">
        <v>44998</v>
      </c>
    </row>
    <row r="126672" spans="1:7" x14ac:dyDescent="0.25">
      <c r="A126672" t="s">
        <v>35535</v>
      </c>
      <c r="B126672" t="s">
        <v>13</v>
      </c>
      <c r="C126672" t="s">
        <v>35536</v>
      </c>
      <c r="D126672" t="s">
        <v>51034</v>
      </c>
      <c r="E126672">
        <v>2000</v>
      </c>
      <c r="F126672" t="s">
        <v>75</v>
      </c>
      <c r="G126672" t="s">
        <v>44998</v>
      </c>
    </row>
    <row r="126673" spans="1:7" x14ac:dyDescent="0.25">
      <c r="A126673" t="s">
        <v>35539</v>
      </c>
      <c r="B126673" t="s">
        <v>13</v>
      </c>
      <c r="C126673" t="s">
        <v>35540</v>
      </c>
      <c r="D126673" t="s">
        <v>50426</v>
      </c>
      <c r="E126673">
        <v>1994</v>
      </c>
      <c r="F126673" t="s">
        <v>311</v>
      </c>
      <c r="G126673" t="s">
        <v>44998</v>
      </c>
    </row>
    <row r="126674" spans="1:7" x14ac:dyDescent="0.25">
      <c r="A126674" t="s">
        <v>35539</v>
      </c>
      <c r="B126674" t="s">
        <v>13</v>
      </c>
      <c r="C126674" t="s">
        <v>35540</v>
      </c>
      <c r="D126674" t="s">
        <v>45989</v>
      </c>
      <c r="E126674">
        <v>1994</v>
      </c>
      <c r="F126674" t="s">
        <v>311</v>
      </c>
      <c r="G126674" t="s">
        <v>44998</v>
      </c>
    </row>
    <row r="126675" spans="1:7" x14ac:dyDescent="0.25">
      <c r="A126675" t="s">
        <v>35539</v>
      </c>
      <c r="B126675" t="s">
        <v>13</v>
      </c>
      <c r="C126675" t="s">
        <v>35540</v>
      </c>
      <c r="D126675" t="s">
        <v>54469</v>
      </c>
      <c r="E126675">
        <v>1994</v>
      </c>
      <c r="F126675" t="s">
        <v>311</v>
      </c>
      <c r="G126675" t="s">
        <v>44998</v>
      </c>
    </row>
    <row r="126676" spans="1:7" x14ac:dyDescent="0.25">
      <c r="A126676" t="s">
        <v>35539</v>
      </c>
      <c r="B126676" t="s">
        <v>13</v>
      </c>
      <c r="C126676" t="s">
        <v>35540</v>
      </c>
      <c r="D126676" t="s">
        <v>46898</v>
      </c>
      <c r="E126676">
        <v>1994</v>
      </c>
      <c r="F126676" t="s">
        <v>311</v>
      </c>
      <c r="G126676" t="s">
        <v>44998</v>
      </c>
    </row>
    <row r="126677" spans="1:7" x14ac:dyDescent="0.25">
      <c r="A126677" t="s">
        <v>35539</v>
      </c>
      <c r="B126677" t="s">
        <v>13</v>
      </c>
      <c r="C126677" t="s">
        <v>35540</v>
      </c>
      <c r="D126677" t="s">
        <v>54874</v>
      </c>
      <c r="E126677">
        <v>1994</v>
      </c>
      <c r="F126677" t="s">
        <v>311</v>
      </c>
      <c r="G126677" t="s">
        <v>44998</v>
      </c>
    </row>
    <row r="126678" spans="1:7" x14ac:dyDescent="0.25">
      <c r="A126678" t="s">
        <v>35539</v>
      </c>
      <c r="B126678" t="s">
        <v>13</v>
      </c>
      <c r="C126678" t="s">
        <v>35540</v>
      </c>
      <c r="D126678" t="s">
        <v>80098</v>
      </c>
      <c r="E126678">
        <v>1994</v>
      </c>
      <c r="F126678" t="s">
        <v>311</v>
      </c>
      <c r="G126678" t="s">
        <v>44998</v>
      </c>
    </row>
    <row r="126679" spans="1:7" x14ac:dyDescent="0.25">
      <c r="A126679" t="s">
        <v>35539</v>
      </c>
      <c r="B126679" t="s">
        <v>13</v>
      </c>
      <c r="C126679" t="s">
        <v>35540</v>
      </c>
      <c r="D126679" t="s">
        <v>52761</v>
      </c>
      <c r="E126679">
        <v>1994</v>
      </c>
      <c r="F126679" t="s">
        <v>311</v>
      </c>
      <c r="G126679" t="s">
        <v>44998</v>
      </c>
    </row>
    <row r="126680" spans="1:7" x14ac:dyDescent="0.25">
      <c r="A126680" t="s">
        <v>35539</v>
      </c>
      <c r="B126680" t="s">
        <v>13</v>
      </c>
      <c r="C126680" t="s">
        <v>35540</v>
      </c>
      <c r="D126680" t="s">
        <v>80099</v>
      </c>
      <c r="E126680">
        <v>1994</v>
      </c>
      <c r="F126680" t="s">
        <v>311</v>
      </c>
      <c r="G126680" t="s">
        <v>44998</v>
      </c>
    </row>
    <row r="126681" spans="1:7" x14ac:dyDescent="0.25">
      <c r="A126681" t="s">
        <v>35539</v>
      </c>
      <c r="B126681" t="s">
        <v>13</v>
      </c>
      <c r="C126681" t="s">
        <v>35540</v>
      </c>
      <c r="D126681" t="s">
        <v>78092</v>
      </c>
      <c r="E126681">
        <v>1994</v>
      </c>
      <c r="F126681" t="s">
        <v>311</v>
      </c>
      <c r="G126681" t="s">
        <v>44998</v>
      </c>
    </row>
    <row r="126682" spans="1:7" x14ac:dyDescent="0.25">
      <c r="A126682" t="s">
        <v>35539</v>
      </c>
      <c r="B126682" t="s">
        <v>13</v>
      </c>
      <c r="C126682" t="s">
        <v>35540</v>
      </c>
      <c r="D126682" t="s">
        <v>51589</v>
      </c>
      <c r="E126682">
        <v>1994</v>
      </c>
      <c r="F126682" t="s">
        <v>311</v>
      </c>
      <c r="G126682" t="s">
        <v>44998</v>
      </c>
    </row>
    <row r="126683" spans="1:7" x14ac:dyDescent="0.25">
      <c r="A126683" t="s">
        <v>35539</v>
      </c>
      <c r="B126683" t="s">
        <v>13</v>
      </c>
      <c r="C126683" t="s">
        <v>35540</v>
      </c>
      <c r="D126683" t="s">
        <v>47347</v>
      </c>
      <c r="E126683">
        <v>1994</v>
      </c>
      <c r="F126683" t="s">
        <v>311</v>
      </c>
      <c r="G126683" t="s">
        <v>44998</v>
      </c>
    </row>
    <row r="126684" spans="1:7" x14ac:dyDescent="0.25">
      <c r="A126684" t="s">
        <v>35539</v>
      </c>
      <c r="B126684" t="s">
        <v>13</v>
      </c>
      <c r="C126684" t="s">
        <v>35540</v>
      </c>
      <c r="D126684" t="s">
        <v>48072</v>
      </c>
      <c r="E126684">
        <v>1994</v>
      </c>
      <c r="F126684" t="s">
        <v>311</v>
      </c>
      <c r="G126684" t="s">
        <v>44998</v>
      </c>
    </row>
    <row r="126685" spans="1:7" x14ac:dyDescent="0.25">
      <c r="A126685" t="s">
        <v>35543</v>
      </c>
      <c r="B126685" t="s">
        <v>13</v>
      </c>
      <c r="C126685" t="s">
        <v>35544</v>
      </c>
      <c r="D126685" t="s">
        <v>68909</v>
      </c>
      <c r="E126685">
        <v>2014</v>
      </c>
      <c r="F126685" t="s">
        <v>75</v>
      </c>
      <c r="G126685" t="s">
        <v>44998</v>
      </c>
    </row>
    <row r="126686" spans="1:7" x14ac:dyDescent="0.25">
      <c r="A126686" t="s">
        <v>35543</v>
      </c>
      <c r="B126686" t="s">
        <v>13</v>
      </c>
      <c r="C126686" t="s">
        <v>35544</v>
      </c>
      <c r="D126686" t="s">
        <v>60354</v>
      </c>
      <c r="E126686">
        <v>2014</v>
      </c>
      <c r="F126686" t="s">
        <v>75</v>
      </c>
      <c r="G126686" t="s">
        <v>44998</v>
      </c>
    </row>
    <row r="126687" spans="1:7" x14ac:dyDescent="0.25">
      <c r="A126687" t="s">
        <v>35543</v>
      </c>
      <c r="B126687" t="s">
        <v>13</v>
      </c>
      <c r="C126687" t="s">
        <v>35544</v>
      </c>
      <c r="D126687" t="s">
        <v>63399</v>
      </c>
      <c r="E126687">
        <v>2014</v>
      </c>
      <c r="F126687" t="s">
        <v>75</v>
      </c>
      <c r="G126687" t="s">
        <v>44998</v>
      </c>
    </row>
    <row r="126688" spans="1:7" x14ac:dyDescent="0.25">
      <c r="A126688" t="s">
        <v>35543</v>
      </c>
      <c r="B126688" t="s">
        <v>13</v>
      </c>
      <c r="C126688" t="s">
        <v>35544</v>
      </c>
      <c r="D126688" t="s">
        <v>57343</v>
      </c>
      <c r="E126688">
        <v>2014</v>
      </c>
      <c r="F126688" t="s">
        <v>75</v>
      </c>
      <c r="G126688" t="s">
        <v>44998</v>
      </c>
    </row>
    <row r="126689" spans="1:7" x14ac:dyDescent="0.25">
      <c r="A126689" t="s">
        <v>35543</v>
      </c>
      <c r="B126689" t="s">
        <v>13</v>
      </c>
      <c r="C126689" t="s">
        <v>35544</v>
      </c>
      <c r="D126689" t="s">
        <v>69153</v>
      </c>
      <c r="E126689">
        <v>2014</v>
      </c>
      <c r="F126689" t="s">
        <v>75</v>
      </c>
      <c r="G126689" t="s">
        <v>44998</v>
      </c>
    </row>
    <row r="126690" spans="1:7" x14ac:dyDescent="0.25">
      <c r="A126690" t="s">
        <v>35543</v>
      </c>
      <c r="B126690" t="s">
        <v>13</v>
      </c>
      <c r="C126690" t="s">
        <v>35544</v>
      </c>
      <c r="D126690" t="s">
        <v>61451</v>
      </c>
      <c r="E126690">
        <v>2014</v>
      </c>
      <c r="F126690" t="s">
        <v>75</v>
      </c>
      <c r="G126690" t="s">
        <v>44998</v>
      </c>
    </row>
    <row r="126691" spans="1:7" x14ac:dyDescent="0.25">
      <c r="A126691" t="s">
        <v>35543</v>
      </c>
      <c r="B126691" t="s">
        <v>13</v>
      </c>
      <c r="C126691" t="s">
        <v>35544</v>
      </c>
      <c r="D126691" t="s">
        <v>52383</v>
      </c>
      <c r="E126691">
        <v>2014</v>
      </c>
      <c r="F126691" t="s">
        <v>75</v>
      </c>
      <c r="G126691" t="s">
        <v>44998</v>
      </c>
    </row>
    <row r="126692" spans="1:7" x14ac:dyDescent="0.25">
      <c r="A126692" t="s">
        <v>35543</v>
      </c>
      <c r="B126692" t="s">
        <v>13</v>
      </c>
      <c r="C126692" t="s">
        <v>35544</v>
      </c>
      <c r="D126692" t="s">
        <v>80100</v>
      </c>
      <c r="E126692">
        <v>2014</v>
      </c>
      <c r="F126692" t="s">
        <v>75</v>
      </c>
      <c r="G126692" t="s">
        <v>44998</v>
      </c>
    </row>
    <row r="126693" spans="1:7" x14ac:dyDescent="0.25">
      <c r="A126693" t="s">
        <v>35549</v>
      </c>
      <c r="B126693" t="s">
        <v>13</v>
      </c>
      <c r="C126693" t="s">
        <v>35550</v>
      </c>
      <c r="D126693" t="s">
        <v>80101</v>
      </c>
      <c r="E126693">
        <v>2012</v>
      </c>
      <c r="F126693" t="s">
        <v>311</v>
      </c>
      <c r="G126693" t="s">
        <v>44998</v>
      </c>
    </row>
    <row r="126694" spans="1:7" x14ac:dyDescent="0.25">
      <c r="A126694" t="s">
        <v>35549</v>
      </c>
      <c r="B126694" t="s">
        <v>13</v>
      </c>
      <c r="C126694" t="s">
        <v>35550</v>
      </c>
      <c r="D126694" t="s">
        <v>80102</v>
      </c>
      <c r="E126694">
        <v>2012</v>
      </c>
      <c r="F126694" t="s">
        <v>311</v>
      </c>
      <c r="G126694" t="s">
        <v>44998</v>
      </c>
    </row>
    <row r="126695" spans="1:7" x14ac:dyDescent="0.25">
      <c r="A126695" t="s">
        <v>35549</v>
      </c>
      <c r="B126695" t="s">
        <v>13</v>
      </c>
      <c r="C126695" t="s">
        <v>35550</v>
      </c>
      <c r="D126695" t="s">
        <v>70396</v>
      </c>
      <c r="E126695">
        <v>2012</v>
      </c>
      <c r="F126695" t="s">
        <v>311</v>
      </c>
      <c r="G126695" t="s">
        <v>44998</v>
      </c>
    </row>
    <row r="126696" spans="1:7" x14ac:dyDescent="0.25">
      <c r="A126696" t="s">
        <v>35549</v>
      </c>
      <c r="B126696" t="s">
        <v>13</v>
      </c>
      <c r="C126696" t="s">
        <v>35550</v>
      </c>
      <c r="D126696" t="s">
        <v>54543</v>
      </c>
      <c r="E126696">
        <v>2012</v>
      </c>
      <c r="F126696" t="s">
        <v>311</v>
      </c>
      <c r="G126696" t="s">
        <v>44998</v>
      </c>
    </row>
    <row r="126697" spans="1:7" x14ac:dyDescent="0.25">
      <c r="A126697" t="s">
        <v>35549</v>
      </c>
      <c r="B126697" t="s">
        <v>13</v>
      </c>
      <c r="C126697" t="s">
        <v>35550</v>
      </c>
      <c r="D126697" t="s">
        <v>80103</v>
      </c>
      <c r="E126697">
        <v>2012</v>
      </c>
      <c r="F126697" t="s">
        <v>311</v>
      </c>
      <c r="G126697" t="s">
        <v>44998</v>
      </c>
    </row>
    <row r="126698" spans="1:7" x14ac:dyDescent="0.25">
      <c r="A126698" t="s">
        <v>35549</v>
      </c>
      <c r="B126698" t="s">
        <v>13</v>
      </c>
      <c r="C126698" t="s">
        <v>35550</v>
      </c>
      <c r="D126698" t="s">
        <v>62380</v>
      </c>
      <c r="E126698">
        <v>2012</v>
      </c>
      <c r="F126698" t="s">
        <v>311</v>
      </c>
      <c r="G126698" t="s">
        <v>44998</v>
      </c>
    </row>
    <row r="126699" spans="1:7" x14ac:dyDescent="0.25">
      <c r="A126699" t="s">
        <v>35549</v>
      </c>
      <c r="B126699" t="s">
        <v>13</v>
      </c>
      <c r="C126699" t="s">
        <v>35550</v>
      </c>
      <c r="D126699" t="s">
        <v>80104</v>
      </c>
      <c r="E126699">
        <v>2012</v>
      </c>
      <c r="F126699" t="s">
        <v>311</v>
      </c>
      <c r="G126699" t="s">
        <v>44998</v>
      </c>
    </row>
    <row r="126700" spans="1:7" x14ac:dyDescent="0.25">
      <c r="A126700" t="s">
        <v>35549</v>
      </c>
      <c r="B126700" t="s">
        <v>13</v>
      </c>
      <c r="C126700" t="s">
        <v>35550</v>
      </c>
      <c r="D126700" t="s">
        <v>69289</v>
      </c>
      <c r="E126700">
        <v>2012</v>
      </c>
      <c r="F126700" t="s">
        <v>311</v>
      </c>
      <c r="G126700" t="s">
        <v>44998</v>
      </c>
    </row>
    <row r="126701" spans="1:7" x14ac:dyDescent="0.25">
      <c r="A126701" t="s">
        <v>35549</v>
      </c>
      <c r="B126701" t="s">
        <v>13</v>
      </c>
      <c r="C126701" t="s">
        <v>35550</v>
      </c>
      <c r="D126701" t="s">
        <v>80105</v>
      </c>
      <c r="E126701">
        <v>2012</v>
      </c>
      <c r="F126701" t="s">
        <v>311</v>
      </c>
      <c r="G126701" t="s">
        <v>44998</v>
      </c>
    </row>
    <row r="126702" spans="1:7" x14ac:dyDescent="0.25">
      <c r="A126702" t="s">
        <v>35554</v>
      </c>
      <c r="B126702" t="s">
        <v>13</v>
      </c>
      <c r="C126702" t="s">
        <v>35555</v>
      </c>
      <c r="D126702" t="s">
        <v>59021</v>
      </c>
      <c r="E126702">
        <v>2011</v>
      </c>
      <c r="F126702" t="s">
        <v>75</v>
      </c>
      <c r="G126702" t="s">
        <v>44998</v>
      </c>
    </row>
    <row r="126703" spans="1:7" x14ac:dyDescent="0.25">
      <c r="A126703" t="s">
        <v>35554</v>
      </c>
      <c r="B126703" t="s">
        <v>13</v>
      </c>
      <c r="C126703" t="s">
        <v>35555</v>
      </c>
      <c r="D126703" t="s">
        <v>58934</v>
      </c>
      <c r="E126703">
        <v>2011</v>
      </c>
      <c r="F126703" t="s">
        <v>75</v>
      </c>
      <c r="G126703" t="s">
        <v>44998</v>
      </c>
    </row>
    <row r="126704" spans="1:7" x14ac:dyDescent="0.25">
      <c r="A126704" t="s">
        <v>35554</v>
      </c>
      <c r="B126704" t="s">
        <v>13</v>
      </c>
      <c r="C126704" t="s">
        <v>35555</v>
      </c>
      <c r="D126704" t="s">
        <v>73602</v>
      </c>
      <c r="E126704">
        <v>2011</v>
      </c>
      <c r="F126704" t="s">
        <v>75</v>
      </c>
      <c r="G126704" t="s">
        <v>44998</v>
      </c>
    </row>
    <row r="126705" spans="1:7" x14ac:dyDescent="0.25">
      <c r="A126705" t="s">
        <v>35554</v>
      </c>
      <c r="B126705" t="s">
        <v>13</v>
      </c>
      <c r="C126705" t="s">
        <v>35555</v>
      </c>
      <c r="D126705" t="s">
        <v>51984</v>
      </c>
      <c r="E126705">
        <v>2011</v>
      </c>
      <c r="F126705" t="s">
        <v>75</v>
      </c>
      <c r="G126705" t="s">
        <v>44998</v>
      </c>
    </row>
    <row r="126706" spans="1:7" x14ac:dyDescent="0.25">
      <c r="A126706" t="s">
        <v>35554</v>
      </c>
      <c r="B126706" t="s">
        <v>13</v>
      </c>
      <c r="C126706" t="s">
        <v>35555</v>
      </c>
      <c r="D126706" t="s">
        <v>59022</v>
      </c>
      <c r="E126706">
        <v>2011</v>
      </c>
      <c r="F126706" t="s">
        <v>75</v>
      </c>
      <c r="G126706" t="s">
        <v>44998</v>
      </c>
    </row>
    <row r="126707" spans="1:7" x14ac:dyDescent="0.25">
      <c r="A126707" t="s">
        <v>35554</v>
      </c>
      <c r="B126707" t="s">
        <v>13</v>
      </c>
      <c r="C126707" t="s">
        <v>35555</v>
      </c>
      <c r="D126707" t="s">
        <v>59024</v>
      </c>
      <c r="E126707">
        <v>2011</v>
      </c>
      <c r="F126707" t="s">
        <v>75</v>
      </c>
      <c r="G126707" t="s">
        <v>44998</v>
      </c>
    </row>
    <row r="126708" spans="1:7" x14ac:dyDescent="0.25">
      <c r="A126708" t="s">
        <v>35558</v>
      </c>
      <c r="B126708" t="s">
        <v>23</v>
      </c>
      <c r="C126708" t="s">
        <v>35559</v>
      </c>
      <c r="D126708" t="s">
        <v>80106</v>
      </c>
      <c r="E126708">
        <v>2014</v>
      </c>
      <c r="F126708" t="s">
        <v>75</v>
      </c>
      <c r="G126708" t="s">
        <v>44998</v>
      </c>
    </row>
    <row r="126709" spans="1:7" x14ac:dyDescent="0.25">
      <c r="A126709" t="s">
        <v>35558</v>
      </c>
      <c r="B126709" t="s">
        <v>23</v>
      </c>
      <c r="C126709" t="s">
        <v>35559</v>
      </c>
      <c r="D126709" t="s">
        <v>80107</v>
      </c>
      <c r="E126709">
        <v>2014</v>
      </c>
      <c r="F126709" t="s">
        <v>75</v>
      </c>
      <c r="G126709" t="s">
        <v>44998</v>
      </c>
    </row>
    <row r="126710" spans="1:7" x14ac:dyDescent="0.25">
      <c r="A126710" t="s">
        <v>35566</v>
      </c>
      <c r="B126710" t="s">
        <v>23</v>
      </c>
      <c r="C126710" t="s">
        <v>35567</v>
      </c>
      <c r="D126710" t="s">
        <v>80108</v>
      </c>
      <c r="E126710">
        <v>2015</v>
      </c>
      <c r="F126710" t="s">
        <v>27</v>
      </c>
      <c r="G126710" t="s">
        <v>44998</v>
      </c>
    </row>
    <row r="126711" spans="1:7" x14ac:dyDescent="0.25">
      <c r="A126711" t="s">
        <v>35566</v>
      </c>
      <c r="B126711" t="s">
        <v>23</v>
      </c>
      <c r="C126711" t="s">
        <v>35567</v>
      </c>
      <c r="D126711" t="s">
        <v>80109</v>
      </c>
      <c r="E126711">
        <v>2015</v>
      </c>
      <c r="F126711" t="s">
        <v>27</v>
      </c>
      <c r="G126711" t="s">
        <v>44998</v>
      </c>
    </row>
    <row r="126712" spans="1:7" x14ac:dyDescent="0.25">
      <c r="A126712" t="s">
        <v>35566</v>
      </c>
      <c r="B126712" t="s">
        <v>23</v>
      </c>
      <c r="C126712" t="s">
        <v>35567</v>
      </c>
      <c r="D126712" t="s">
        <v>80110</v>
      </c>
      <c r="E126712">
        <v>2015</v>
      </c>
      <c r="F126712" t="s">
        <v>27</v>
      </c>
      <c r="G126712" t="s">
        <v>44998</v>
      </c>
    </row>
    <row r="126713" spans="1:7" x14ac:dyDescent="0.25">
      <c r="A126713" t="s">
        <v>35566</v>
      </c>
      <c r="B126713" t="s">
        <v>23</v>
      </c>
      <c r="C126713" t="s">
        <v>35567</v>
      </c>
      <c r="D126713" t="s">
        <v>74209</v>
      </c>
      <c r="E126713">
        <v>2015</v>
      </c>
      <c r="F126713" t="s">
        <v>27</v>
      </c>
      <c r="G126713" t="s">
        <v>44998</v>
      </c>
    </row>
    <row r="126714" spans="1:7" x14ac:dyDescent="0.25">
      <c r="A126714" t="s">
        <v>35566</v>
      </c>
      <c r="B126714" t="s">
        <v>23</v>
      </c>
      <c r="C126714" t="s">
        <v>35567</v>
      </c>
      <c r="D126714" t="s">
        <v>74210</v>
      </c>
      <c r="E126714">
        <v>2015</v>
      </c>
      <c r="F126714" t="s">
        <v>27</v>
      </c>
      <c r="G126714" t="s">
        <v>44998</v>
      </c>
    </row>
    <row r="126715" spans="1:7" x14ac:dyDescent="0.25">
      <c r="A126715" t="s">
        <v>35566</v>
      </c>
      <c r="B126715" t="s">
        <v>23</v>
      </c>
      <c r="C126715" t="s">
        <v>35567</v>
      </c>
      <c r="D126715" t="s">
        <v>80111</v>
      </c>
      <c r="E126715">
        <v>2015</v>
      </c>
      <c r="F126715" t="s">
        <v>27</v>
      </c>
      <c r="G126715" t="s">
        <v>44998</v>
      </c>
    </row>
    <row r="126716" spans="1:7" x14ac:dyDescent="0.25">
      <c r="A126716" t="s">
        <v>35566</v>
      </c>
      <c r="B126716" t="s">
        <v>23</v>
      </c>
      <c r="C126716" t="s">
        <v>35567</v>
      </c>
      <c r="D126716" t="s">
        <v>63744</v>
      </c>
      <c r="E126716">
        <v>2015</v>
      </c>
      <c r="F126716" t="s">
        <v>27</v>
      </c>
      <c r="G126716" t="s">
        <v>44998</v>
      </c>
    </row>
    <row r="126717" spans="1:7" x14ac:dyDescent="0.25">
      <c r="A126717" t="s">
        <v>35570</v>
      </c>
      <c r="B126717" t="s">
        <v>13</v>
      </c>
      <c r="C126717" t="s">
        <v>35571</v>
      </c>
      <c r="D126717" t="s">
        <v>51241</v>
      </c>
      <c r="E126717">
        <v>2008</v>
      </c>
      <c r="F126717" t="s">
        <v>18</v>
      </c>
      <c r="G126717" t="s">
        <v>44998</v>
      </c>
    </row>
    <row r="126718" spans="1:7" x14ac:dyDescent="0.25">
      <c r="A126718" t="s">
        <v>35570</v>
      </c>
      <c r="B126718" t="s">
        <v>13</v>
      </c>
      <c r="C126718" t="s">
        <v>35571</v>
      </c>
      <c r="D126718" t="s">
        <v>46694</v>
      </c>
      <c r="E126718">
        <v>2008</v>
      </c>
      <c r="F126718" t="s">
        <v>18</v>
      </c>
      <c r="G126718" t="s">
        <v>44998</v>
      </c>
    </row>
    <row r="126719" spans="1:7" x14ac:dyDescent="0.25">
      <c r="A126719" t="s">
        <v>35570</v>
      </c>
      <c r="B126719" t="s">
        <v>13</v>
      </c>
      <c r="C126719" t="s">
        <v>35571</v>
      </c>
      <c r="D126719" t="s">
        <v>51266</v>
      </c>
      <c r="E126719">
        <v>2008</v>
      </c>
      <c r="F126719" t="s">
        <v>18</v>
      </c>
      <c r="G126719" t="s">
        <v>44998</v>
      </c>
    </row>
    <row r="126720" spans="1:7" x14ac:dyDescent="0.25">
      <c r="A126720" t="s">
        <v>35570</v>
      </c>
      <c r="B126720" t="s">
        <v>13</v>
      </c>
      <c r="C126720" t="s">
        <v>35571</v>
      </c>
      <c r="D126720" t="s">
        <v>75467</v>
      </c>
      <c r="E126720">
        <v>2008</v>
      </c>
      <c r="F126720" t="s">
        <v>18</v>
      </c>
      <c r="G126720" t="s">
        <v>44998</v>
      </c>
    </row>
    <row r="126721" spans="1:7" x14ac:dyDescent="0.25">
      <c r="A126721" t="s">
        <v>35570</v>
      </c>
      <c r="B126721" t="s">
        <v>13</v>
      </c>
      <c r="C126721" t="s">
        <v>35571</v>
      </c>
      <c r="D126721" t="s">
        <v>75469</v>
      </c>
      <c r="E126721">
        <v>2008</v>
      </c>
      <c r="F126721" t="s">
        <v>18</v>
      </c>
      <c r="G126721" t="s">
        <v>44998</v>
      </c>
    </row>
    <row r="126722" spans="1:7" x14ac:dyDescent="0.25">
      <c r="A126722" t="s">
        <v>35570</v>
      </c>
      <c r="B126722" t="s">
        <v>13</v>
      </c>
      <c r="C126722" t="s">
        <v>35571</v>
      </c>
      <c r="D126722" t="s">
        <v>65811</v>
      </c>
      <c r="E126722">
        <v>2008</v>
      </c>
      <c r="F126722" t="s">
        <v>18</v>
      </c>
      <c r="G126722" t="s">
        <v>44998</v>
      </c>
    </row>
    <row r="126723" spans="1:7" x14ac:dyDescent="0.25">
      <c r="A126723" t="s">
        <v>35570</v>
      </c>
      <c r="B126723" t="s">
        <v>13</v>
      </c>
      <c r="C126723" t="s">
        <v>35571</v>
      </c>
      <c r="D126723" t="s">
        <v>51363</v>
      </c>
      <c r="E126723">
        <v>2008</v>
      </c>
      <c r="F126723" t="s">
        <v>18</v>
      </c>
      <c r="G126723" t="s">
        <v>44998</v>
      </c>
    </row>
    <row r="126724" spans="1:7" x14ac:dyDescent="0.25">
      <c r="A126724" t="s">
        <v>35570</v>
      </c>
      <c r="B126724" t="s">
        <v>13</v>
      </c>
      <c r="C126724" t="s">
        <v>35571</v>
      </c>
      <c r="D126724" t="s">
        <v>45842</v>
      </c>
      <c r="E126724">
        <v>2008</v>
      </c>
      <c r="F126724" t="s">
        <v>18</v>
      </c>
      <c r="G126724" t="s">
        <v>44998</v>
      </c>
    </row>
    <row r="126725" spans="1:7" x14ac:dyDescent="0.25">
      <c r="A126725" t="s">
        <v>35570</v>
      </c>
      <c r="B126725" t="s">
        <v>13</v>
      </c>
      <c r="C126725" t="s">
        <v>35571</v>
      </c>
      <c r="D126725" t="s">
        <v>50720</v>
      </c>
      <c r="E126725">
        <v>2008</v>
      </c>
      <c r="F126725" t="s">
        <v>18</v>
      </c>
      <c r="G126725" t="s">
        <v>44998</v>
      </c>
    </row>
    <row r="126726" spans="1:7" x14ac:dyDescent="0.25">
      <c r="A126726" t="s">
        <v>35570</v>
      </c>
      <c r="B126726" t="s">
        <v>13</v>
      </c>
      <c r="C126726" t="s">
        <v>35571</v>
      </c>
      <c r="D126726" t="s">
        <v>59204</v>
      </c>
      <c r="E126726">
        <v>2008</v>
      </c>
      <c r="F126726" t="s">
        <v>18</v>
      </c>
      <c r="G126726" t="s">
        <v>44998</v>
      </c>
    </row>
    <row r="126727" spans="1:7" x14ac:dyDescent="0.25">
      <c r="A126727" t="s">
        <v>35574</v>
      </c>
      <c r="B126727" t="s">
        <v>23</v>
      </c>
      <c r="C126727" t="s">
        <v>35575</v>
      </c>
      <c r="D126727" t="s">
        <v>80112</v>
      </c>
      <c r="E126727">
        <v>2009</v>
      </c>
      <c r="F126727" t="s">
        <v>27</v>
      </c>
      <c r="G126727" t="s">
        <v>44998</v>
      </c>
    </row>
    <row r="126728" spans="1:7" x14ac:dyDescent="0.25">
      <c r="A126728" t="s">
        <v>35574</v>
      </c>
      <c r="B126728" t="s">
        <v>23</v>
      </c>
      <c r="C126728" t="s">
        <v>35575</v>
      </c>
      <c r="D126728" t="s">
        <v>59111</v>
      </c>
      <c r="E126728">
        <v>2009</v>
      </c>
      <c r="F126728" t="s">
        <v>27</v>
      </c>
      <c r="G126728" t="s">
        <v>44998</v>
      </c>
    </row>
    <row r="126729" spans="1:7" x14ac:dyDescent="0.25">
      <c r="A126729" t="s">
        <v>35574</v>
      </c>
      <c r="B126729" t="s">
        <v>23</v>
      </c>
      <c r="C126729" t="s">
        <v>35575</v>
      </c>
      <c r="D126729" t="s">
        <v>73008</v>
      </c>
      <c r="E126729">
        <v>2009</v>
      </c>
      <c r="F126729" t="s">
        <v>27</v>
      </c>
      <c r="G126729" t="s">
        <v>44998</v>
      </c>
    </row>
    <row r="126730" spans="1:7" x14ac:dyDescent="0.25">
      <c r="A126730" t="s">
        <v>35574</v>
      </c>
      <c r="B126730" t="s">
        <v>23</v>
      </c>
      <c r="C126730" t="s">
        <v>35575</v>
      </c>
      <c r="D126730" t="s">
        <v>80113</v>
      </c>
      <c r="E126730">
        <v>2009</v>
      </c>
      <c r="F126730" t="s">
        <v>27</v>
      </c>
      <c r="G126730" t="s">
        <v>44998</v>
      </c>
    </row>
    <row r="126731" spans="1:7" x14ac:dyDescent="0.25">
      <c r="A126731" t="s">
        <v>35574</v>
      </c>
      <c r="B126731" t="s">
        <v>23</v>
      </c>
      <c r="C126731" t="s">
        <v>35575</v>
      </c>
      <c r="D126731" t="s">
        <v>47281</v>
      </c>
      <c r="E126731">
        <v>2009</v>
      </c>
      <c r="F126731" t="s">
        <v>27</v>
      </c>
      <c r="G126731" t="s">
        <v>44998</v>
      </c>
    </row>
    <row r="126732" spans="1:7" x14ac:dyDescent="0.25">
      <c r="A126732" t="s">
        <v>35574</v>
      </c>
      <c r="B126732" t="s">
        <v>23</v>
      </c>
      <c r="C126732" t="s">
        <v>35575</v>
      </c>
      <c r="D126732" t="s">
        <v>47279</v>
      </c>
      <c r="E126732">
        <v>2009</v>
      </c>
      <c r="F126732" t="s">
        <v>27</v>
      </c>
      <c r="G126732" t="s">
        <v>44998</v>
      </c>
    </row>
    <row r="126733" spans="1:7" x14ac:dyDescent="0.25">
      <c r="A126733" t="s">
        <v>35578</v>
      </c>
      <c r="B126733" t="s">
        <v>13</v>
      </c>
      <c r="C126733" t="s">
        <v>35579</v>
      </c>
      <c r="D126733" t="s">
        <v>50719</v>
      </c>
      <c r="E126733">
        <v>2015</v>
      </c>
      <c r="F126733" t="s">
        <v>18</v>
      </c>
      <c r="G126733" t="s">
        <v>44998</v>
      </c>
    </row>
    <row r="126734" spans="1:7" x14ac:dyDescent="0.25">
      <c r="A126734" t="s">
        <v>35578</v>
      </c>
      <c r="B126734" t="s">
        <v>13</v>
      </c>
      <c r="C126734" t="s">
        <v>35579</v>
      </c>
      <c r="D126734" t="s">
        <v>47495</v>
      </c>
      <c r="E126734">
        <v>2015</v>
      </c>
      <c r="F126734" t="s">
        <v>18</v>
      </c>
      <c r="G126734" t="s">
        <v>44998</v>
      </c>
    </row>
    <row r="126735" spans="1:7" x14ac:dyDescent="0.25">
      <c r="A126735" t="s">
        <v>35578</v>
      </c>
      <c r="B126735" t="s">
        <v>13</v>
      </c>
      <c r="C126735" t="s">
        <v>35579</v>
      </c>
      <c r="D126735" t="s">
        <v>45881</v>
      </c>
      <c r="E126735">
        <v>2015</v>
      </c>
      <c r="F126735" t="s">
        <v>18</v>
      </c>
      <c r="G126735" t="s">
        <v>44998</v>
      </c>
    </row>
    <row r="126736" spans="1:7" x14ac:dyDescent="0.25">
      <c r="A126736" t="s">
        <v>35578</v>
      </c>
      <c r="B126736" t="s">
        <v>13</v>
      </c>
      <c r="C126736" t="s">
        <v>35579</v>
      </c>
      <c r="D126736" t="s">
        <v>80114</v>
      </c>
      <c r="E126736">
        <v>2015</v>
      </c>
      <c r="F126736" t="s">
        <v>18</v>
      </c>
      <c r="G126736" t="s">
        <v>44998</v>
      </c>
    </row>
    <row r="126737" spans="1:7" x14ac:dyDescent="0.25">
      <c r="A126737" t="s">
        <v>35578</v>
      </c>
      <c r="B126737" t="s">
        <v>13</v>
      </c>
      <c r="C126737" t="s">
        <v>35579</v>
      </c>
      <c r="D126737" t="s">
        <v>48143</v>
      </c>
      <c r="E126737">
        <v>2015</v>
      </c>
      <c r="F126737" t="s">
        <v>18</v>
      </c>
      <c r="G126737" t="s">
        <v>44998</v>
      </c>
    </row>
    <row r="126738" spans="1:7" x14ac:dyDescent="0.25">
      <c r="A126738" t="s">
        <v>35578</v>
      </c>
      <c r="B126738" t="s">
        <v>13</v>
      </c>
      <c r="C126738" t="s">
        <v>35579</v>
      </c>
      <c r="D126738" t="s">
        <v>57598</v>
      </c>
      <c r="E126738">
        <v>2015</v>
      </c>
      <c r="F126738" t="s">
        <v>18</v>
      </c>
      <c r="G126738" t="s">
        <v>44998</v>
      </c>
    </row>
    <row r="126739" spans="1:7" x14ac:dyDescent="0.25">
      <c r="A126739" t="s">
        <v>35578</v>
      </c>
      <c r="B126739" t="s">
        <v>13</v>
      </c>
      <c r="C126739" t="s">
        <v>35579</v>
      </c>
      <c r="D126739" t="s">
        <v>52066</v>
      </c>
      <c r="E126739">
        <v>2015</v>
      </c>
      <c r="F126739" t="s">
        <v>18</v>
      </c>
      <c r="G126739" t="s">
        <v>44998</v>
      </c>
    </row>
    <row r="126740" spans="1:7" x14ac:dyDescent="0.25">
      <c r="A126740" t="s">
        <v>35578</v>
      </c>
      <c r="B126740" t="s">
        <v>13</v>
      </c>
      <c r="C126740" t="s">
        <v>35579</v>
      </c>
      <c r="D126740" t="s">
        <v>80115</v>
      </c>
      <c r="E126740">
        <v>2015</v>
      </c>
      <c r="F126740" t="s">
        <v>18</v>
      </c>
      <c r="G126740" t="s">
        <v>44998</v>
      </c>
    </row>
    <row r="126741" spans="1:7" x14ac:dyDescent="0.25">
      <c r="A126741" t="s">
        <v>35578</v>
      </c>
      <c r="B126741" t="s">
        <v>13</v>
      </c>
      <c r="C126741" t="s">
        <v>35579</v>
      </c>
      <c r="D126741" t="s">
        <v>80116</v>
      </c>
      <c r="E126741">
        <v>2015</v>
      </c>
      <c r="F126741" t="s">
        <v>18</v>
      </c>
      <c r="G126741" t="s">
        <v>44998</v>
      </c>
    </row>
    <row r="126742" spans="1:7" x14ac:dyDescent="0.25">
      <c r="A126742" t="s">
        <v>35578</v>
      </c>
      <c r="B126742" t="s">
        <v>13</v>
      </c>
      <c r="C126742" t="s">
        <v>35579</v>
      </c>
      <c r="D126742" t="s">
        <v>79545</v>
      </c>
      <c r="E126742">
        <v>2015</v>
      </c>
      <c r="F126742" t="s">
        <v>18</v>
      </c>
      <c r="G126742" t="s">
        <v>44998</v>
      </c>
    </row>
    <row r="126743" spans="1:7" x14ac:dyDescent="0.25">
      <c r="A126743" t="s">
        <v>35578</v>
      </c>
      <c r="B126743" t="s">
        <v>13</v>
      </c>
      <c r="C126743" t="s">
        <v>35579</v>
      </c>
      <c r="D126743" t="s">
        <v>80117</v>
      </c>
      <c r="E126743">
        <v>2015</v>
      </c>
      <c r="F126743" t="s">
        <v>18</v>
      </c>
      <c r="G126743" t="s">
        <v>44998</v>
      </c>
    </row>
    <row r="126744" spans="1:7" x14ac:dyDescent="0.25">
      <c r="A126744" t="s">
        <v>35586</v>
      </c>
      <c r="B126744" t="s">
        <v>23</v>
      </c>
      <c r="C126744" t="s">
        <v>35587</v>
      </c>
      <c r="D126744" t="s">
        <v>80118</v>
      </c>
      <c r="E126744">
        <v>2018</v>
      </c>
      <c r="F126744" t="s">
        <v>75</v>
      </c>
      <c r="G126744" t="s">
        <v>44998</v>
      </c>
    </row>
    <row r="126745" spans="1:7" x14ac:dyDescent="0.25">
      <c r="A126745" t="s">
        <v>35586</v>
      </c>
      <c r="B126745" t="s">
        <v>23</v>
      </c>
      <c r="C126745" t="s">
        <v>35587</v>
      </c>
      <c r="D126745" t="s">
        <v>80119</v>
      </c>
      <c r="E126745">
        <v>2018</v>
      </c>
      <c r="F126745" t="s">
        <v>75</v>
      </c>
      <c r="G126745" t="s">
        <v>44998</v>
      </c>
    </row>
    <row r="126746" spans="1:7" x14ac:dyDescent="0.25">
      <c r="A126746" t="s">
        <v>35586</v>
      </c>
      <c r="B126746" t="s">
        <v>23</v>
      </c>
      <c r="C126746" t="s">
        <v>35587</v>
      </c>
      <c r="D126746" t="s">
        <v>80120</v>
      </c>
      <c r="E126746">
        <v>2018</v>
      </c>
      <c r="F126746" t="s">
        <v>75</v>
      </c>
      <c r="G126746" t="s">
        <v>44998</v>
      </c>
    </row>
    <row r="126747" spans="1:7" x14ac:dyDescent="0.25">
      <c r="A126747" t="s">
        <v>35586</v>
      </c>
      <c r="B126747" t="s">
        <v>23</v>
      </c>
      <c r="C126747" t="s">
        <v>35587</v>
      </c>
      <c r="D126747" t="s">
        <v>80121</v>
      </c>
      <c r="E126747">
        <v>2018</v>
      </c>
      <c r="F126747" t="s">
        <v>75</v>
      </c>
      <c r="G126747" t="s">
        <v>44998</v>
      </c>
    </row>
    <row r="126748" spans="1:7" x14ac:dyDescent="0.25">
      <c r="A126748" t="s">
        <v>35586</v>
      </c>
      <c r="B126748" t="s">
        <v>23</v>
      </c>
      <c r="C126748" t="s">
        <v>35587</v>
      </c>
      <c r="D126748" t="s">
        <v>61309</v>
      </c>
      <c r="E126748">
        <v>2018</v>
      </c>
      <c r="F126748" t="s">
        <v>75</v>
      </c>
      <c r="G126748" t="s">
        <v>44998</v>
      </c>
    </row>
    <row r="126749" spans="1:7" x14ac:dyDescent="0.25">
      <c r="A126749" t="s">
        <v>35586</v>
      </c>
      <c r="B126749" t="s">
        <v>23</v>
      </c>
      <c r="C126749" t="s">
        <v>35587</v>
      </c>
      <c r="D126749" t="s">
        <v>80122</v>
      </c>
      <c r="E126749">
        <v>2018</v>
      </c>
      <c r="F126749" t="s">
        <v>75</v>
      </c>
      <c r="G126749" t="s">
        <v>44998</v>
      </c>
    </row>
    <row r="126750" spans="1:7" x14ac:dyDescent="0.25">
      <c r="A126750" t="s">
        <v>35586</v>
      </c>
      <c r="B126750" t="s">
        <v>23</v>
      </c>
      <c r="C126750" t="s">
        <v>35587</v>
      </c>
      <c r="D126750" t="s">
        <v>80123</v>
      </c>
      <c r="E126750">
        <v>2018</v>
      </c>
      <c r="F126750" t="s">
        <v>75</v>
      </c>
      <c r="G126750" t="s">
        <v>44998</v>
      </c>
    </row>
    <row r="126751" spans="1:7" x14ac:dyDescent="0.25">
      <c r="A126751" t="s">
        <v>35586</v>
      </c>
      <c r="B126751" t="s">
        <v>23</v>
      </c>
      <c r="C126751" t="s">
        <v>35587</v>
      </c>
      <c r="D126751" t="s">
        <v>80124</v>
      </c>
      <c r="E126751">
        <v>2018</v>
      </c>
      <c r="F126751" t="s">
        <v>75</v>
      </c>
      <c r="G126751" t="s">
        <v>44998</v>
      </c>
    </row>
    <row r="126752" spans="1:7" x14ac:dyDescent="0.25">
      <c r="A126752" t="s">
        <v>35586</v>
      </c>
      <c r="B126752" t="s">
        <v>23</v>
      </c>
      <c r="C126752" t="s">
        <v>35587</v>
      </c>
      <c r="D126752" t="s">
        <v>80125</v>
      </c>
      <c r="E126752">
        <v>2018</v>
      </c>
      <c r="F126752" t="s">
        <v>75</v>
      </c>
      <c r="G126752" t="s">
        <v>44998</v>
      </c>
    </row>
    <row r="126753" spans="1:7" x14ac:dyDescent="0.25">
      <c r="A126753" t="s">
        <v>35590</v>
      </c>
      <c r="B126753" t="s">
        <v>13</v>
      </c>
      <c r="C126753" t="s">
        <v>35591</v>
      </c>
      <c r="D126753" t="s">
        <v>57030</v>
      </c>
      <c r="E126753">
        <v>2008</v>
      </c>
      <c r="F126753" t="s">
        <v>58</v>
      </c>
      <c r="G126753" t="s">
        <v>44998</v>
      </c>
    </row>
    <row r="126754" spans="1:7" x14ac:dyDescent="0.25">
      <c r="A126754" t="s">
        <v>35590</v>
      </c>
      <c r="B126754" t="s">
        <v>13</v>
      </c>
      <c r="C126754" t="s">
        <v>35591</v>
      </c>
      <c r="D126754" t="s">
        <v>80126</v>
      </c>
      <c r="E126754">
        <v>2008</v>
      </c>
      <c r="F126754" t="s">
        <v>58</v>
      </c>
      <c r="G126754" t="s">
        <v>44998</v>
      </c>
    </row>
    <row r="126755" spans="1:7" x14ac:dyDescent="0.25">
      <c r="A126755" t="s">
        <v>35590</v>
      </c>
      <c r="B126755" t="s">
        <v>13</v>
      </c>
      <c r="C126755" t="s">
        <v>35591</v>
      </c>
      <c r="D126755" t="s">
        <v>68150</v>
      </c>
      <c r="E126755">
        <v>2008</v>
      </c>
      <c r="F126755" t="s">
        <v>58</v>
      </c>
      <c r="G126755" t="s">
        <v>44998</v>
      </c>
    </row>
    <row r="126756" spans="1:7" x14ac:dyDescent="0.25">
      <c r="A126756" t="s">
        <v>35590</v>
      </c>
      <c r="B126756" t="s">
        <v>13</v>
      </c>
      <c r="C126756" t="s">
        <v>35591</v>
      </c>
      <c r="D126756" t="s">
        <v>46775</v>
      </c>
      <c r="E126756">
        <v>2008</v>
      </c>
      <c r="F126756" t="s">
        <v>58</v>
      </c>
      <c r="G126756" t="s">
        <v>44998</v>
      </c>
    </row>
    <row r="126757" spans="1:7" x14ac:dyDescent="0.25">
      <c r="A126757" t="s">
        <v>35590</v>
      </c>
      <c r="B126757" t="s">
        <v>13</v>
      </c>
      <c r="C126757" t="s">
        <v>35591</v>
      </c>
      <c r="D126757" t="s">
        <v>68382</v>
      </c>
      <c r="E126757">
        <v>2008</v>
      </c>
      <c r="F126757" t="s">
        <v>58</v>
      </c>
      <c r="G126757" t="s">
        <v>44998</v>
      </c>
    </row>
    <row r="126758" spans="1:7" x14ac:dyDescent="0.25">
      <c r="A126758" t="s">
        <v>35590</v>
      </c>
      <c r="B126758" t="s">
        <v>13</v>
      </c>
      <c r="C126758" t="s">
        <v>35591</v>
      </c>
      <c r="D126758" t="s">
        <v>54897</v>
      </c>
      <c r="E126758">
        <v>2008</v>
      </c>
      <c r="F126758" t="s">
        <v>58</v>
      </c>
      <c r="G126758" t="s">
        <v>44998</v>
      </c>
    </row>
    <row r="126759" spans="1:7" x14ac:dyDescent="0.25">
      <c r="A126759" t="s">
        <v>35590</v>
      </c>
      <c r="B126759" t="s">
        <v>13</v>
      </c>
      <c r="C126759" t="s">
        <v>35591</v>
      </c>
      <c r="D126759" t="s">
        <v>80127</v>
      </c>
      <c r="E126759">
        <v>2008</v>
      </c>
      <c r="F126759" t="s">
        <v>58</v>
      </c>
      <c r="G126759" t="s">
        <v>44998</v>
      </c>
    </row>
    <row r="126760" spans="1:7" x14ac:dyDescent="0.25">
      <c r="A126760" t="s">
        <v>35590</v>
      </c>
      <c r="B126760" t="s">
        <v>13</v>
      </c>
      <c r="C126760" t="s">
        <v>35591</v>
      </c>
      <c r="D126760" t="s">
        <v>80128</v>
      </c>
      <c r="E126760">
        <v>2008</v>
      </c>
      <c r="F126760" t="s">
        <v>58</v>
      </c>
      <c r="G126760" t="s">
        <v>44998</v>
      </c>
    </row>
    <row r="126761" spans="1:7" x14ac:dyDescent="0.25">
      <c r="A126761" t="s">
        <v>35590</v>
      </c>
      <c r="B126761" t="s">
        <v>13</v>
      </c>
      <c r="C126761" t="s">
        <v>35591</v>
      </c>
      <c r="D126761" t="s">
        <v>80129</v>
      </c>
      <c r="E126761">
        <v>2008</v>
      </c>
      <c r="F126761" t="s">
        <v>58</v>
      </c>
      <c r="G126761" t="s">
        <v>44998</v>
      </c>
    </row>
    <row r="126762" spans="1:7" x14ac:dyDescent="0.25">
      <c r="A126762" t="s">
        <v>35590</v>
      </c>
      <c r="B126762" t="s">
        <v>13</v>
      </c>
      <c r="C126762" t="s">
        <v>35591</v>
      </c>
      <c r="D126762" t="s">
        <v>80130</v>
      </c>
      <c r="E126762">
        <v>2008</v>
      </c>
      <c r="F126762" t="s">
        <v>58</v>
      </c>
      <c r="G126762" t="s">
        <v>44998</v>
      </c>
    </row>
    <row r="126763" spans="1:7" x14ac:dyDescent="0.25">
      <c r="A126763" t="s">
        <v>35590</v>
      </c>
      <c r="B126763" t="s">
        <v>13</v>
      </c>
      <c r="C126763" t="s">
        <v>35591</v>
      </c>
      <c r="D126763" t="s">
        <v>80131</v>
      </c>
      <c r="E126763">
        <v>2008</v>
      </c>
      <c r="F126763" t="s">
        <v>58</v>
      </c>
      <c r="G126763" t="s">
        <v>44998</v>
      </c>
    </row>
    <row r="126764" spans="1:7" x14ac:dyDescent="0.25">
      <c r="A126764" t="s">
        <v>35595</v>
      </c>
      <c r="B126764" t="s">
        <v>23</v>
      </c>
      <c r="C126764" t="s">
        <v>35596</v>
      </c>
      <c r="D126764" t="s">
        <v>80132</v>
      </c>
      <c r="E126764">
        <v>2012</v>
      </c>
      <c r="F126764" t="s">
        <v>75</v>
      </c>
      <c r="G126764" t="s">
        <v>44998</v>
      </c>
    </row>
    <row r="126765" spans="1:7" x14ac:dyDescent="0.25">
      <c r="A126765" t="s">
        <v>35595</v>
      </c>
      <c r="B126765" t="s">
        <v>23</v>
      </c>
      <c r="C126765" t="s">
        <v>35596</v>
      </c>
      <c r="D126765" t="s">
        <v>80133</v>
      </c>
      <c r="E126765">
        <v>2012</v>
      </c>
      <c r="F126765" t="s">
        <v>75</v>
      </c>
      <c r="G126765" t="s">
        <v>44998</v>
      </c>
    </row>
    <row r="126766" spans="1:7" x14ac:dyDescent="0.25">
      <c r="A126766" t="s">
        <v>35595</v>
      </c>
      <c r="B126766" t="s">
        <v>23</v>
      </c>
      <c r="C126766" t="s">
        <v>35596</v>
      </c>
      <c r="D126766" t="s">
        <v>80134</v>
      </c>
      <c r="E126766">
        <v>2012</v>
      </c>
      <c r="F126766" t="s">
        <v>75</v>
      </c>
      <c r="G126766" t="s">
        <v>44998</v>
      </c>
    </row>
    <row r="126767" spans="1:7" x14ac:dyDescent="0.25">
      <c r="A126767" t="s">
        <v>35595</v>
      </c>
      <c r="B126767" t="s">
        <v>23</v>
      </c>
      <c r="C126767" t="s">
        <v>35596</v>
      </c>
      <c r="D126767" t="s">
        <v>80135</v>
      </c>
      <c r="E126767">
        <v>2012</v>
      </c>
      <c r="F126767" t="s">
        <v>75</v>
      </c>
      <c r="G126767" t="s">
        <v>44998</v>
      </c>
    </row>
    <row r="126768" spans="1:7" x14ac:dyDescent="0.25">
      <c r="A126768" t="s">
        <v>35599</v>
      </c>
      <c r="B126768" t="s">
        <v>13</v>
      </c>
      <c r="C126768" t="s">
        <v>35600</v>
      </c>
      <c r="D126768" t="s">
        <v>80136</v>
      </c>
      <c r="E126768">
        <v>2009</v>
      </c>
      <c r="F126768" t="s">
        <v>58</v>
      </c>
      <c r="G126768" t="s">
        <v>44998</v>
      </c>
    </row>
    <row r="126769" spans="1:7" x14ac:dyDescent="0.25">
      <c r="A126769" t="s">
        <v>35599</v>
      </c>
      <c r="B126769" t="s">
        <v>13</v>
      </c>
      <c r="C126769" t="s">
        <v>35600</v>
      </c>
      <c r="D126769" t="s">
        <v>75510</v>
      </c>
      <c r="E126769">
        <v>2009</v>
      </c>
      <c r="F126769" t="s">
        <v>58</v>
      </c>
      <c r="G126769" t="s">
        <v>44998</v>
      </c>
    </row>
    <row r="126770" spans="1:7" x14ac:dyDescent="0.25">
      <c r="A126770" t="s">
        <v>35599</v>
      </c>
      <c r="B126770" t="s">
        <v>13</v>
      </c>
      <c r="C126770" t="s">
        <v>35600</v>
      </c>
      <c r="D126770" t="s">
        <v>56178</v>
      </c>
      <c r="E126770">
        <v>2009</v>
      </c>
      <c r="F126770" t="s">
        <v>58</v>
      </c>
      <c r="G126770" t="s">
        <v>44998</v>
      </c>
    </row>
    <row r="126771" spans="1:7" x14ac:dyDescent="0.25">
      <c r="A126771" t="s">
        <v>35599</v>
      </c>
      <c r="B126771" t="s">
        <v>13</v>
      </c>
      <c r="C126771" t="s">
        <v>35600</v>
      </c>
      <c r="D126771" t="s">
        <v>48257</v>
      </c>
      <c r="E126771">
        <v>2009</v>
      </c>
      <c r="F126771" t="s">
        <v>58</v>
      </c>
      <c r="G126771" t="s">
        <v>44998</v>
      </c>
    </row>
    <row r="126772" spans="1:7" x14ac:dyDescent="0.25">
      <c r="A126772" t="s">
        <v>35599</v>
      </c>
      <c r="B126772" t="s">
        <v>13</v>
      </c>
      <c r="C126772" t="s">
        <v>35600</v>
      </c>
      <c r="D126772" t="s">
        <v>49347</v>
      </c>
      <c r="E126772">
        <v>2009</v>
      </c>
      <c r="F126772" t="s">
        <v>58</v>
      </c>
      <c r="G126772" t="s">
        <v>44998</v>
      </c>
    </row>
    <row r="126773" spans="1:7" x14ac:dyDescent="0.25">
      <c r="A126773" t="s">
        <v>35599</v>
      </c>
      <c r="B126773" t="s">
        <v>13</v>
      </c>
      <c r="C126773" t="s">
        <v>35600</v>
      </c>
      <c r="D126773" t="s">
        <v>62624</v>
      </c>
      <c r="E126773">
        <v>2009</v>
      </c>
      <c r="F126773" t="s">
        <v>58</v>
      </c>
      <c r="G126773" t="s">
        <v>44998</v>
      </c>
    </row>
    <row r="126774" spans="1:7" x14ac:dyDescent="0.25">
      <c r="A126774" t="s">
        <v>35599</v>
      </c>
      <c r="B126774" t="s">
        <v>13</v>
      </c>
      <c r="C126774" t="s">
        <v>35600</v>
      </c>
      <c r="D126774" t="s">
        <v>77953</v>
      </c>
      <c r="E126774">
        <v>2009</v>
      </c>
      <c r="F126774" t="s">
        <v>58</v>
      </c>
      <c r="G126774" t="s">
        <v>44998</v>
      </c>
    </row>
    <row r="126775" spans="1:7" x14ac:dyDescent="0.25">
      <c r="A126775" t="s">
        <v>35599</v>
      </c>
      <c r="B126775" t="s">
        <v>13</v>
      </c>
      <c r="C126775" t="s">
        <v>35600</v>
      </c>
      <c r="D126775" t="s">
        <v>59495</v>
      </c>
      <c r="E126775">
        <v>2009</v>
      </c>
      <c r="F126775" t="s">
        <v>58</v>
      </c>
      <c r="G126775" t="s">
        <v>44998</v>
      </c>
    </row>
    <row r="126776" spans="1:7" x14ac:dyDescent="0.25">
      <c r="A126776" t="s">
        <v>35599</v>
      </c>
      <c r="B126776" t="s">
        <v>13</v>
      </c>
      <c r="C126776" t="s">
        <v>35600</v>
      </c>
      <c r="D126776" t="s">
        <v>80137</v>
      </c>
      <c r="E126776">
        <v>2009</v>
      </c>
      <c r="F126776" t="s">
        <v>58</v>
      </c>
      <c r="G126776" t="s">
        <v>44998</v>
      </c>
    </row>
    <row r="126777" spans="1:7" x14ac:dyDescent="0.25">
      <c r="A126777" t="s">
        <v>35599</v>
      </c>
      <c r="B126777" t="s">
        <v>13</v>
      </c>
      <c r="C126777" t="s">
        <v>35600</v>
      </c>
      <c r="D126777" t="s">
        <v>80138</v>
      </c>
      <c r="E126777">
        <v>2009</v>
      </c>
      <c r="F126777" t="s">
        <v>58</v>
      </c>
      <c r="G126777" t="s">
        <v>44998</v>
      </c>
    </row>
    <row r="126778" spans="1:7" x14ac:dyDescent="0.25">
      <c r="A126778" t="s">
        <v>35599</v>
      </c>
      <c r="B126778" t="s">
        <v>13</v>
      </c>
      <c r="C126778" t="s">
        <v>35600</v>
      </c>
      <c r="D126778" t="s">
        <v>74404</v>
      </c>
      <c r="E126778">
        <v>2009</v>
      </c>
      <c r="F126778" t="s">
        <v>58</v>
      </c>
      <c r="G126778" t="s">
        <v>44998</v>
      </c>
    </row>
    <row r="126779" spans="1:7" x14ac:dyDescent="0.25">
      <c r="A126779" t="s">
        <v>35599</v>
      </c>
      <c r="B126779" t="s">
        <v>13</v>
      </c>
      <c r="C126779" t="s">
        <v>35600</v>
      </c>
      <c r="D126779" t="s">
        <v>75570</v>
      </c>
      <c r="E126779">
        <v>2009</v>
      </c>
      <c r="F126779" t="s">
        <v>58</v>
      </c>
      <c r="G126779" t="s">
        <v>44998</v>
      </c>
    </row>
    <row r="126780" spans="1:7" x14ac:dyDescent="0.25">
      <c r="A126780" t="s">
        <v>35599</v>
      </c>
      <c r="B126780" t="s">
        <v>13</v>
      </c>
      <c r="C126780" t="s">
        <v>35600</v>
      </c>
      <c r="D126780" t="s">
        <v>80139</v>
      </c>
      <c r="E126780">
        <v>2009</v>
      </c>
      <c r="F126780" t="s">
        <v>58</v>
      </c>
      <c r="G126780" t="s">
        <v>44998</v>
      </c>
    </row>
    <row r="126781" spans="1:7" x14ac:dyDescent="0.25">
      <c r="A126781" t="s">
        <v>35599</v>
      </c>
      <c r="B126781" t="s">
        <v>13</v>
      </c>
      <c r="C126781" t="s">
        <v>35600</v>
      </c>
      <c r="D126781" t="s">
        <v>80140</v>
      </c>
      <c r="E126781">
        <v>2009</v>
      </c>
      <c r="F126781" t="s">
        <v>58</v>
      </c>
      <c r="G126781" t="s">
        <v>44998</v>
      </c>
    </row>
    <row r="126782" spans="1:7" x14ac:dyDescent="0.25">
      <c r="A126782" t="s">
        <v>35599</v>
      </c>
      <c r="B126782" t="s">
        <v>13</v>
      </c>
      <c r="C126782" t="s">
        <v>35600</v>
      </c>
      <c r="D126782" t="s">
        <v>80141</v>
      </c>
      <c r="E126782">
        <v>2009</v>
      </c>
      <c r="F126782" t="s">
        <v>58</v>
      </c>
      <c r="G126782" t="s">
        <v>44998</v>
      </c>
    </row>
    <row r="126783" spans="1:7" x14ac:dyDescent="0.25">
      <c r="A126783" t="s">
        <v>35599</v>
      </c>
      <c r="B126783" t="s">
        <v>13</v>
      </c>
      <c r="C126783" t="s">
        <v>35600</v>
      </c>
      <c r="D126783" t="s">
        <v>80142</v>
      </c>
      <c r="E126783">
        <v>2009</v>
      </c>
      <c r="F126783" t="s">
        <v>58</v>
      </c>
      <c r="G126783" t="s">
        <v>44998</v>
      </c>
    </row>
    <row r="126784" spans="1:7" x14ac:dyDescent="0.25">
      <c r="A126784" t="s">
        <v>35599</v>
      </c>
      <c r="B126784" t="s">
        <v>13</v>
      </c>
      <c r="C126784" t="s">
        <v>35600</v>
      </c>
      <c r="D126784" t="s">
        <v>77639</v>
      </c>
      <c r="E126784">
        <v>2009</v>
      </c>
      <c r="F126784" t="s">
        <v>58</v>
      </c>
      <c r="G126784" t="s">
        <v>44998</v>
      </c>
    </row>
    <row r="126785" spans="1:7" x14ac:dyDescent="0.25">
      <c r="A126785" t="s">
        <v>35599</v>
      </c>
      <c r="B126785" t="s">
        <v>13</v>
      </c>
      <c r="C126785" t="s">
        <v>35600</v>
      </c>
      <c r="D126785" t="s">
        <v>80143</v>
      </c>
      <c r="E126785">
        <v>2009</v>
      </c>
      <c r="F126785" t="s">
        <v>58</v>
      </c>
      <c r="G126785" t="s">
        <v>44998</v>
      </c>
    </row>
    <row r="126786" spans="1:7" x14ac:dyDescent="0.25">
      <c r="A126786" t="s">
        <v>35599</v>
      </c>
      <c r="B126786" t="s">
        <v>13</v>
      </c>
      <c r="C126786" t="s">
        <v>35600</v>
      </c>
      <c r="D126786" t="s">
        <v>75105</v>
      </c>
      <c r="E126786">
        <v>2009</v>
      </c>
      <c r="F126786" t="s">
        <v>58</v>
      </c>
      <c r="G126786" t="s">
        <v>44998</v>
      </c>
    </row>
    <row r="126787" spans="1:7" x14ac:dyDescent="0.25">
      <c r="A126787" t="s">
        <v>35599</v>
      </c>
      <c r="B126787" t="s">
        <v>13</v>
      </c>
      <c r="C126787" t="s">
        <v>35600</v>
      </c>
      <c r="D126787" t="s">
        <v>80144</v>
      </c>
      <c r="E126787">
        <v>2009</v>
      </c>
      <c r="F126787" t="s">
        <v>58</v>
      </c>
      <c r="G126787" t="s">
        <v>44998</v>
      </c>
    </row>
    <row r="126788" spans="1:7" x14ac:dyDescent="0.25">
      <c r="A126788" t="s">
        <v>35599</v>
      </c>
      <c r="B126788" t="s">
        <v>13</v>
      </c>
      <c r="C126788" t="s">
        <v>35600</v>
      </c>
      <c r="D126788" t="s">
        <v>80145</v>
      </c>
      <c r="E126788">
        <v>2009</v>
      </c>
      <c r="F126788" t="s">
        <v>58</v>
      </c>
      <c r="G126788" t="s">
        <v>44998</v>
      </c>
    </row>
    <row r="126789" spans="1:7" x14ac:dyDescent="0.25">
      <c r="A126789" t="s">
        <v>35599</v>
      </c>
      <c r="B126789" t="s">
        <v>13</v>
      </c>
      <c r="C126789" t="s">
        <v>35600</v>
      </c>
      <c r="D126789" t="s">
        <v>80146</v>
      </c>
      <c r="E126789">
        <v>2009</v>
      </c>
      <c r="F126789" t="s">
        <v>58</v>
      </c>
      <c r="G126789" t="s">
        <v>44998</v>
      </c>
    </row>
    <row r="126790" spans="1:7" x14ac:dyDescent="0.25">
      <c r="A126790" t="s">
        <v>35599</v>
      </c>
      <c r="B126790" t="s">
        <v>13</v>
      </c>
      <c r="C126790" t="s">
        <v>35600</v>
      </c>
      <c r="D126790" t="s">
        <v>80147</v>
      </c>
      <c r="E126790">
        <v>2009</v>
      </c>
      <c r="F126790" t="s">
        <v>58</v>
      </c>
      <c r="G126790" t="s">
        <v>44998</v>
      </c>
    </row>
    <row r="126791" spans="1:7" x14ac:dyDescent="0.25">
      <c r="A126791" t="s">
        <v>35599</v>
      </c>
      <c r="B126791" t="s">
        <v>13</v>
      </c>
      <c r="C126791" t="s">
        <v>35600</v>
      </c>
      <c r="D126791" t="s">
        <v>80148</v>
      </c>
      <c r="E126791">
        <v>2009</v>
      </c>
      <c r="F126791" t="s">
        <v>58</v>
      </c>
      <c r="G126791" t="s">
        <v>44998</v>
      </c>
    </row>
    <row r="126792" spans="1:7" x14ac:dyDescent="0.25">
      <c r="A126792" t="s">
        <v>35599</v>
      </c>
      <c r="B126792" t="s">
        <v>13</v>
      </c>
      <c r="C126792" t="s">
        <v>35600</v>
      </c>
      <c r="D126792" t="s">
        <v>80149</v>
      </c>
      <c r="E126792">
        <v>2009</v>
      </c>
      <c r="F126792" t="s">
        <v>58</v>
      </c>
      <c r="G126792" t="s">
        <v>44998</v>
      </c>
    </row>
    <row r="126793" spans="1:7" x14ac:dyDescent="0.25">
      <c r="A126793" t="s">
        <v>35599</v>
      </c>
      <c r="B126793" t="s">
        <v>13</v>
      </c>
      <c r="C126793" t="s">
        <v>35600</v>
      </c>
      <c r="D126793" t="s">
        <v>80150</v>
      </c>
      <c r="E126793">
        <v>2009</v>
      </c>
      <c r="F126793" t="s">
        <v>58</v>
      </c>
      <c r="G126793" t="s">
        <v>44998</v>
      </c>
    </row>
    <row r="126794" spans="1:7" x14ac:dyDescent="0.25">
      <c r="A126794" t="s">
        <v>35599</v>
      </c>
      <c r="B126794" t="s">
        <v>13</v>
      </c>
      <c r="C126794" t="s">
        <v>35600</v>
      </c>
      <c r="D126794" t="s">
        <v>80151</v>
      </c>
      <c r="E126794">
        <v>2009</v>
      </c>
      <c r="F126794" t="s">
        <v>58</v>
      </c>
      <c r="G126794" t="s">
        <v>44998</v>
      </c>
    </row>
    <row r="126795" spans="1:7" x14ac:dyDescent="0.25">
      <c r="A126795" t="s">
        <v>35599</v>
      </c>
      <c r="B126795" t="s">
        <v>13</v>
      </c>
      <c r="C126795" t="s">
        <v>35600</v>
      </c>
      <c r="D126795" t="s">
        <v>80152</v>
      </c>
      <c r="E126795">
        <v>2009</v>
      </c>
      <c r="F126795" t="s">
        <v>58</v>
      </c>
      <c r="G126795" t="s">
        <v>44998</v>
      </c>
    </row>
    <row r="126796" spans="1:7" x14ac:dyDescent="0.25">
      <c r="A126796" t="s">
        <v>35599</v>
      </c>
      <c r="B126796" t="s">
        <v>13</v>
      </c>
      <c r="C126796" t="s">
        <v>35600</v>
      </c>
      <c r="D126796" t="s">
        <v>80153</v>
      </c>
      <c r="E126796">
        <v>2009</v>
      </c>
      <c r="F126796" t="s">
        <v>58</v>
      </c>
      <c r="G126796" t="s">
        <v>44998</v>
      </c>
    </row>
    <row r="126797" spans="1:7" x14ac:dyDescent="0.25">
      <c r="A126797" t="s">
        <v>35599</v>
      </c>
      <c r="B126797" t="s">
        <v>13</v>
      </c>
      <c r="C126797" t="s">
        <v>35600</v>
      </c>
      <c r="D126797" t="s">
        <v>80154</v>
      </c>
      <c r="E126797">
        <v>2009</v>
      </c>
      <c r="F126797" t="s">
        <v>58</v>
      </c>
      <c r="G126797" t="s">
        <v>44998</v>
      </c>
    </row>
    <row r="126798" spans="1:7" x14ac:dyDescent="0.25">
      <c r="A126798" t="s">
        <v>35599</v>
      </c>
      <c r="B126798" t="s">
        <v>13</v>
      </c>
      <c r="C126798" t="s">
        <v>35600</v>
      </c>
      <c r="D126798" t="s">
        <v>80155</v>
      </c>
      <c r="E126798">
        <v>2009</v>
      </c>
      <c r="F126798" t="s">
        <v>58</v>
      </c>
      <c r="G126798" t="s">
        <v>44998</v>
      </c>
    </row>
    <row r="126799" spans="1:7" x14ac:dyDescent="0.25">
      <c r="A126799" t="s">
        <v>35599</v>
      </c>
      <c r="B126799" t="s">
        <v>13</v>
      </c>
      <c r="C126799" t="s">
        <v>35600</v>
      </c>
      <c r="D126799" t="s">
        <v>80156</v>
      </c>
      <c r="E126799">
        <v>2009</v>
      </c>
      <c r="F126799" t="s">
        <v>58</v>
      </c>
      <c r="G126799" t="s">
        <v>44998</v>
      </c>
    </row>
    <row r="126800" spans="1:7" x14ac:dyDescent="0.25">
      <c r="A126800" t="s">
        <v>35599</v>
      </c>
      <c r="B126800" t="s">
        <v>13</v>
      </c>
      <c r="C126800" t="s">
        <v>35600</v>
      </c>
      <c r="D126800" t="s">
        <v>80157</v>
      </c>
      <c r="E126800">
        <v>2009</v>
      </c>
      <c r="F126800" t="s">
        <v>58</v>
      </c>
      <c r="G126800" t="s">
        <v>44998</v>
      </c>
    </row>
    <row r="126801" spans="1:7" x14ac:dyDescent="0.25">
      <c r="A126801" t="s">
        <v>35599</v>
      </c>
      <c r="B126801" t="s">
        <v>13</v>
      </c>
      <c r="C126801" t="s">
        <v>35600</v>
      </c>
      <c r="D126801" t="s">
        <v>80158</v>
      </c>
      <c r="E126801">
        <v>2009</v>
      </c>
      <c r="F126801" t="s">
        <v>58</v>
      </c>
      <c r="G126801" t="s">
        <v>44998</v>
      </c>
    </row>
    <row r="126802" spans="1:7" x14ac:dyDescent="0.25">
      <c r="A126802" t="s">
        <v>35603</v>
      </c>
      <c r="B126802" t="s">
        <v>13</v>
      </c>
      <c r="C126802" t="s">
        <v>35604</v>
      </c>
      <c r="D126802" t="s">
        <v>61943</v>
      </c>
      <c r="E126802">
        <v>2008</v>
      </c>
      <c r="F126802" t="s">
        <v>311</v>
      </c>
      <c r="G126802" t="s">
        <v>44998</v>
      </c>
    </row>
    <row r="126803" spans="1:7" x14ac:dyDescent="0.25">
      <c r="A126803" t="s">
        <v>35603</v>
      </c>
      <c r="B126803" t="s">
        <v>13</v>
      </c>
      <c r="C126803" t="s">
        <v>35604</v>
      </c>
      <c r="D126803" t="s">
        <v>65910</v>
      </c>
      <c r="E126803">
        <v>2008</v>
      </c>
      <c r="F126803" t="s">
        <v>311</v>
      </c>
      <c r="G126803" t="s">
        <v>44998</v>
      </c>
    </row>
    <row r="126804" spans="1:7" x14ac:dyDescent="0.25">
      <c r="A126804" t="s">
        <v>35603</v>
      </c>
      <c r="B126804" t="s">
        <v>13</v>
      </c>
      <c r="C126804" t="s">
        <v>35604</v>
      </c>
      <c r="D126804" t="s">
        <v>62443</v>
      </c>
      <c r="E126804">
        <v>2008</v>
      </c>
      <c r="F126804" t="s">
        <v>311</v>
      </c>
      <c r="G126804" t="s">
        <v>44998</v>
      </c>
    </row>
    <row r="126805" spans="1:7" x14ac:dyDescent="0.25">
      <c r="A126805" t="s">
        <v>35603</v>
      </c>
      <c r="B126805" t="s">
        <v>13</v>
      </c>
      <c r="C126805" t="s">
        <v>35604</v>
      </c>
      <c r="D126805" t="s">
        <v>77507</v>
      </c>
      <c r="E126805">
        <v>2008</v>
      </c>
      <c r="F126805" t="s">
        <v>311</v>
      </c>
      <c r="G126805" t="s">
        <v>44998</v>
      </c>
    </row>
    <row r="126806" spans="1:7" x14ac:dyDescent="0.25">
      <c r="A126806" t="s">
        <v>35603</v>
      </c>
      <c r="B126806" t="s">
        <v>13</v>
      </c>
      <c r="C126806" t="s">
        <v>35604</v>
      </c>
      <c r="D126806" t="s">
        <v>80159</v>
      </c>
      <c r="E126806">
        <v>2008</v>
      </c>
      <c r="F126806" t="s">
        <v>311</v>
      </c>
      <c r="G126806" t="s">
        <v>44998</v>
      </c>
    </row>
    <row r="126807" spans="1:7" x14ac:dyDescent="0.25">
      <c r="A126807" t="s">
        <v>35603</v>
      </c>
      <c r="B126807" t="s">
        <v>13</v>
      </c>
      <c r="C126807" t="s">
        <v>35604</v>
      </c>
      <c r="D126807" t="s">
        <v>80160</v>
      </c>
      <c r="E126807">
        <v>2008</v>
      </c>
      <c r="F126807" t="s">
        <v>311</v>
      </c>
      <c r="G126807" t="s">
        <v>44998</v>
      </c>
    </row>
    <row r="126808" spans="1:7" x14ac:dyDescent="0.25">
      <c r="A126808" t="s">
        <v>35603</v>
      </c>
      <c r="B126808" t="s">
        <v>13</v>
      </c>
      <c r="C126808" t="s">
        <v>35604</v>
      </c>
      <c r="D126808" t="s">
        <v>79458</v>
      </c>
      <c r="E126808">
        <v>2008</v>
      </c>
      <c r="F126808" t="s">
        <v>311</v>
      </c>
      <c r="G126808" t="s">
        <v>44998</v>
      </c>
    </row>
    <row r="126809" spans="1:7" x14ac:dyDescent="0.25">
      <c r="A126809" t="s">
        <v>35603</v>
      </c>
      <c r="B126809" t="s">
        <v>13</v>
      </c>
      <c r="C126809" t="s">
        <v>35604</v>
      </c>
      <c r="D126809" t="s">
        <v>80161</v>
      </c>
      <c r="E126809">
        <v>2008</v>
      </c>
      <c r="F126809" t="s">
        <v>311</v>
      </c>
      <c r="G126809" t="s">
        <v>44998</v>
      </c>
    </row>
    <row r="126810" spans="1:7" x14ac:dyDescent="0.25">
      <c r="A126810" t="s">
        <v>35603</v>
      </c>
      <c r="B126810" t="s">
        <v>13</v>
      </c>
      <c r="C126810" t="s">
        <v>35604</v>
      </c>
      <c r="D126810" t="s">
        <v>80162</v>
      </c>
      <c r="E126810">
        <v>2008</v>
      </c>
      <c r="F126810" t="s">
        <v>311</v>
      </c>
      <c r="G126810" t="s">
        <v>44998</v>
      </c>
    </row>
    <row r="126811" spans="1:7" x14ac:dyDescent="0.25">
      <c r="A126811" t="s">
        <v>35603</v>
      </c>
      <c r="B126811" t="s">
        <v>13</v>
      </c>
      <c r="C126811" t="s">
        <v>35604</v>
      </c>
      <c r="D126811" t="s">
        <v>80163</v>
      </c>
      <c r="E126811">
        <v>2008</v>
      </c>
      <c r="F126811" t="s">
        <v>311</v>
      </c>
      <c r="G126811" t="s">
        <v>44998</v>
      </c>
    </row>
    <row r="126812" spans="1:7" x14ac:dyDescent="0.25">
      <c r="A126812" t="s">
        <v>35603</v>
      </c>
      <c r="B126812" t="s">
        <v>13</v>
      </c>
      <c r="C126812" t="s">
        <v>35604</v>
      </c>
      <c r="D126812" t="s">
        <v>57235</v>
      </c>
      <c r="E126812">
        <v>2008</v>
      </c>
      <c r="F126812" t="s">
        <v>311</v>
      </c>
      <c r="G126812" t="s">
        <v>44998</v>
      </c>
    </row>
    <row r="126813" spans="1:7" x14ac:dyDescent="0.25">
      <c r="A126813" t="s">
        <v>35611</v>
      </c>
      <c r="B126813" t="s">
        <v>13</v>
      </c>
      <c r="C126813" t="s">
        <v>35612</v>
      </c>
      <c r="D126813" t="s">
        <v>80164</v>
      </c>
      <c r="E126813">
        <v>2015</v>
      </c>
      <c r="F126813" t="s">
        <v>107</v>
      </c>
      <c r="G126813" t="s">
        <v>44998</v>
      </c>
    </row>
    <row r="126814" spans="1:7" x14ac:dyDescent="0.25">
      <c r="A126814" t="s">
        <v>35611</v>
      </c>
      <c r="B126814" t="s">
        <v>13</v>
      </c>
      <c r="C126814" t="s">
        <v>35612</v>
      </c>
      <c r="D126814" t="s">
        <v>80165</v>
      </c>
      <c r="E126814">
        <v>2015</v>
      </c>
      <c r="F126814" t="s">
        <v>107</v>
      </c>
      <c r="G126814" t="s">
        <v>44998</v>
      </c>
    </row>
    <row r="126815" spans="1:7" x14ac:dyDescent="0.25">
      <c r="A126815" t="s">
        <v>35611</v>
      </c>
      <c r="B126815" t="s">
        <v>13</v>
      </c>
      <c r="C126815" t="s">
        <v>35612</v>
      </c>
      <c r="D126815" t="s">
        <v>80166</v>
      </c>
      <c r="E126815">
        <v>2015</v>
      </c>
      <c r="F126815" t="s">
        <v>107</v>
      </c>
      <c r="G126815" t="s">
        <v>44998</v>
      </c>
    </row>
    <row r="126816" spans="1:7" x14ac:dyDescent="0.25">
      <c r="A126816" t="s">
        <v>35611</v>
      </c>
      <c r="B126816" t="s">
        <v>13</v>
      </c>
      <c r="C126816" t="s">
        <v>35612</v>
      </c>
      <c r="D126816" t="s">
        <v>67882</v>
      </c>
      <c r="E126816">
        <v>2015</v>
      </c>
      <c r="F126816" t="s">
        <v>107</v>
      </c>
      <c r="G126816" t="s">
        <v>44998</v>
      </c>
    </row>
    <row r="126817" spans="1:7" x14ac:dyDescent="0.25">
      <c r="A126817" t="s">
        <v>35611</v>
      </c>
      <c r="B126817" t="s">
        <v>13</v>
      </c>
      <c r="C126817" t="s">
        <v>35612</v>
      </c>
      <c r="D126817" t="s">
        <v>80167</v>
      </c>
      <c r="E126817">
        <v>2015</v>
      </c>
      <c r="F126817" t="s">
        <v>107</v>
      </c>
      <c r="G126817" t="s">
        <v>44998</v>
      </c>
    </row>
    <row r="126818" spans="1:7" x14ac:dyDescent="0.25">
      <c r="A126818" t="s">
        <v>35611</v>
      </c>
      <c r="B126818" t="s">
        <v>13</v>
      </c>
      <c r="C126818" t="s">
        <v>35612</v>
      </c>
      <c r="D126818" t="s">
        <v>80168</v>
      </c>
      <c r="E126818">
        <v>2015</v>
      </c>
      <c r="F126818" t="s">
        <v>107</v>
      </c>
      <c r="G126818" t="s">
        <v>44998</v>
      </c>
    </row>
    <row r="126819" spans="1:7" x14ac:dyDescent="0.25">
      <c r="A126819" t="s">
        <v>35611</v>
      </c>
      <c r="B126819" t="s">
        <v>13</v>
      </c>
      <c r="C126819" t="s">
        <v>35612</v>
      </c>
      <c r="D126819" t="s">
        <v>80169</v>
      </c>
      <c r="E126819">
        <v>2015</v>
      </c>
      <c r="F126819" t="s">
        <v>107</v>
      </c>
      <c r="G126819" t="s">
        <v>44998</v>
      </c>
    </row>
    <row r="126820" spans="1:7" x14ac:dyDescent="0.25">
      <c r="A126820" t="s">
        <v>35616</v>
      </c>
      <c r="B126820" t="s">
        <v>13</v>
      </c>
      <c r="C126820" t="s">
        <v>35617</v>
      </c>
      <c r="D126820" t="s">
        <v>46226</v>
      </c>
      <c r="E126820">
        <v>1980</v>
      </c>
      <c r="F126820" t="s">
        <v>311</v>
      </c>
      <c r="G126820" t="s">
        <v>44998</v>
      </c>
    </row>
    <row r="126821" spans="1:7" x14ac:dyDescent="0.25">
      <c r="A126821" t="s">
        <v>35616</v>
      </c>
      <c r="B126821" t="s">
        <v>13</v>
      </c>
      <c r="C126821" t="s">
        <v>35617</v>
      </c>
      <c r="D126821" t="s">
        <v>80170</v>
      </c>
      <c r="E126821">
        <v>1980</v>
      </c>
      <c r="F126821" t="s">
        <v>311</v>
      </c>
      <c r="G126821" t="s">
        <v>44998</v>
      </c>
    </row>
    <row r="126822" spans="1:7" x14ac:dyDescent="0.25">
      <c r="A126822" t="s">
        <v>35616</v>
      </c>
      <c r="B126822" t="s">
        <v>13</v>
      </c>
      <c r="C126822" t="s">
        <v>35617</v>
      </c>
      <c r="D126822" t="s">
        <v>46232</v>
      </c>
      <c r="E126822">
        <v>1980</v>
      </c>
      <c r="F126822" t="s">
        <v>311</v>
      </c>
      <c r="G126822" t="s">
        <v>44998</v>
      </c>
    </row>
    <row r="126823" spans="1:7" x14ac:dyDescent="0.25">
      <c r="A126823" t="s">
        <v>35616</v>
      </c>
      <c r="B126823" t="s">
        <v>13</v>
      </c>
      <c r="C126823" t="s">
        <v>35617</v>
      </c>
      <c r="D126823" t="s">
        <v>77049</v>
      </c>
      <c r="E126823">
        <v>1980</v>
      </c>
      <c r="F126823" t="s">
        <v>311</v>
      </c>
      <c r="G126823" t="s">
        <v>44998</v>
      </c>
    </row>
    <row r="126824" spans="1:7" x14ac:dyDescent="0.25">
      <c r="A126824" t="s">
        <v>35616</v>
      </c>
      <c r="B126824" t="s">
        <v>13</v>
      </c>
      <c r="C126824" t="s">
        <v>35617</v>
      </c>
      <c r="D126824" t="s">
        <v>75546</v>
      </c>
      <c r="E126824">
        <v>1980</v>
      </c>
      <c r="F126824" t="s">
        <v>311</v>
      </c>
      <c r="G126824" t="s">
        <v>44998</v>
      </c>
    </row>
    <row r="126825" spans="1:7" x14ac:dyDescent="0.25">
      <c r="A126825" t="s">
        <v>35616</v>
      </c>
      <c r="B126825" t="s">
        <v>13</v>
      </c>
      <c r="C126825" t="s">
        <v>35617</v>
      </c>
      <c r="D126825" t="s">
        <v>80171</v>
      </c>
      <c r="E126825">
        <v>1980</v>
      </c>
      <c r="F126825" t="s">
        <v>311</v>
      </c>
      <c r="G126825" t="s">
        <v>44998</v>
      </c>
    </row>
    <row r="126826" spans="1:7" x14ac:dyDescent="0.25">
      <c r="A126826" t="s">
        <v>35616</v>
      </c>
      <c r="B126826" t="s">
        <v>13</v>
      </c>
      <c r="C126826" t="s">
        <v>35617</v>
      </c>
      <c r="D126826" t="s">
        <v>80172</v>
      </c>
      <c r="E126826">
        <v>1980</v>
      </c>
      <c r="F126826" t="s">
        <v>311</v>
      </c>
      <c r="G126826" t="s">
        <v>44998</v>
      </c>
    </row>
    <row r="126827" spans="1:7" x14ac:dyDescent="0.25">
      <c r="A126827" t="s">
        <v>35616</v>
      </c>
      <c r="B126827" t="s">
        <v>13</v>
      </c>
      <c r="C126827" t="s">
        <v>35617</v>
      </c>
      <c r="D126827" t="s">
        <v>80173</v>
      </c>
      <c r="E126827">
        <v>1980</v>
      </c>
      <c r="F126827" t="s">
        <v>311</v>
      </c>
      <c r="G126827" t="s">
        <v>44998</v>
      </c>
    </row>
    <row r="126828" spans="1:7" x14ac:dyDescent="0.25">
      <c r="A126828" t="s">
        <v>35616</v>
      </c>
      <c r="B126828" t="s">
        <v>13</v>
      </c>
      <c r="C126828" t="s">
        <v>35617</v>
      </c>
      <c r="D126828" t="s">
        <v>80174</v>
      </c>
      <c r="E126828">
        <v>1980</v>
      </c>
      <c r="F126828" t="s">
        <v>311</v>
      </c>
      <c r="G126828" t="s">
        <v>44998</v>
      </c>
    </row>
    <row r="126829" spans="1:7" x14ac:dyDescent="0.25">
      <c r="A126829" t="s">
        <v>35621</v>
      </c>
      <c r="B126829" t="s">
        <v>13</v>
      </c>
      <c r="C126829" t="s">
        <v>35622</v>
      </c>
      <c r="D126829" t="s">
        <v>66533</v>
      </c>
      <c r="E126829">
        <v>2015</v>
      </c>
      <c r="F126829" t="s">
        <v>75</v>
      </c>
      <c r="G126829" t="s">
        <v>44998</v>
      </c>
    </row>
    <row r="126830" spans="1:7" x14ac:dyDescent="0.25">
      <c r="A126830" t="s">
        <v>35621</v>
      </c>
      <c r="B126830" t="s">
        <v>13</v>
      </c>
      <c r="C126830" t="s">
        <v>35622</v>
      </c>
      <c r="D126830" t="s">
        <v>57469</v>
      </c>
      <c r="E126830">
        <v>2015</v>
      </c>
      <c r="F126830" t="s">
        <v>75</v>
      </c>
      <c r="G126830" t="s">
        <v>44998</v>
      </c>
    </row>
    <row r="126831" spans="1:7" x14ac:dyDescent="0.25">
      <c r="A126831" t="s">
        <v>35621</v>
      </c>
      <c r="B126831" t="s">
        <v>13</v>
      </c>
      <c r="C126831" t="s">
        <v>35622</v>
      </c>
      <c r="D126831" t="s">
        <v>51979</v>
      </c>
      <c r="E126831">
        <v>2015</v>
      </c>
      <c r="F126831" t="s">
        <v>75</v>
      </c>
      <c r="G126831" t="s">
        <v>44998</v>
      </c>
    </row>
    <row r="126832" spans="1:7" x14ac:dyDescent="0.25">
      <c r="A126832" t="s">
        <v>35621</v>
      </c>
      <c r="B126832" t="s">
        <v>13</v>
      </c>
      <c r="C126832" t="s">
        <v>35622</v>
      </c>
      <c r="D126832" t="s">
        <v>75364</v>
      </c>
      <c r="E126832">
        <v>2015</v>
      </c>
      <c r="F126832" t="s">
        <v>75</v>
      </c>
      <c r="G126832" t="s">
        <v>44998</v>
      </c>
    </row>
    <row r="126833" spans="1:7" x14ac:dyDescent="0.25">
      <c r="A126833" t="s">
        <v>35621</v>
      </c>
      <c r="B126833" t="s">
        <v>13</v>
      </c>
      <c r="C126833" t="s">
        <v>35622</v>
      </c>
      <c r="D126833" t="s">
        <v>80175</v>
      </c>
      <c r="E126833">
        <v>2015</v>
      </c>
      <c r="F126833" t="s">
        <v>75</v>
      </c>
      <c r="G126833" t="s">
        <v>44998</v>
      </c>
    </row>
    <row r="126834" spans="1:7" x14ac:dyDescent="0.25">
      <c r="A126834" t="s">
        <v>35621</v>
      </c>
      <c r="B126834" t="s">
        <v>13</v>
      </c>
      <c r="C126834" t="s">
        <v>35622</v>
      </c>
      <c r="D126834" t="s">
        <v>68064</v>
      </c>
      <c r="E126834">
        <v>2015</v>
      </c>
      <c r="F126834" t="s">
        <v>75</v>
      </c>
      <c r="G126834" t="s">
        <v>44998</v>
      </c>
    </row>
    <row r="126835" spans="1:7" x14ac:dyDescent="0.25">
      <c r="A126835" t="s">
        <v>35621</v>
      </c>
      <c r="B126835" t="s">
        <v>13</v>
      </c>
      <c r="C126835" t="s">
        <v>35622</v>
      </c>
      <c r="D126835" t="s">
        <v>80176</v>
      </c>
      <c r="E126835">
        <v>2015</v>
      </c>
      <c r="F126835" t="s">
        <v>75</v>
      </c>
      <c r="G126835" t="s">
        <v>44998</v>
      </c>
    </row>
    <row r="126836" spans="1:7" x14ac:dyDescent="0.25">
      <c r="A126836" t="s">
        <v>35621</v>
      </c>
      <c r="B126836" t="s">
        <v>13</v>
      </c>
      <c r="C126836" t="s">
        <v>35622</v>
      </c>
      <c r="D126836" t="s">
        <v>80177</v>
      </c>
      <c r="E126836">
        <v>2015</v>
      </c>
      <c r="F126836" t="s">
        <v>75</v>
      </c>
      <c r="G126836" t="s">
        <v>44998</v>
      </c>
    </row>
    <row r="126837" spans="1:7" x14ac:dyDescent="0.25">
      <c r="A126837" t="s">
        <v>35630</v>
      </c>
      <c r="B126837" t="s">
        <v>13</v>
      </c>
      <c r="C126837" t="s">
        <v>35631</v>
      </c>
      <c r="D126837" t="s">
        <v>78235</v>
      </c>
      <c r="E126837">
        <v>2016</v>
      </c>
      <c r="F126837" t="s">
        <v>75</v>
      </c>
      <c r="G126837" t="s">
        <v>44998</v>
      </c>
    </row>
    <row r="126838" spans="1:7" x14ac:dyDescent="0.25">
      <c r="A126838" t="s">
        <v>35630</v>
      </c>
      <c r="B126838" t="s">
        <v>13</v>
      </c>
      <c r="C126838" t="s">
        <v>35631</v>
      </c>
      <c r="D126838" t="s">
        <v>80178</v>
      </c>
      <c r="E126838">
        <v>2016</v>
      </c>
      <c r="F126838" t="s">
        <v>75</v>
      </c>
      <c r="G126838" t="s">
        <v>44998</v>
      </c>
    </row>
    <row r="126839" spans="1:7" x14ac:dyDescent="0.25">
      <c r="A126839" t="s">
        <v>35630</v>
      </c>
      <c r="B126839" t="s">
        <v>13</v>
      </c>
      <c r="C126839" t="s">
        <v>35631</v>
      </c>
      <c r="D126839" t="s">
        <v>65416</v>
      </c>
      <c r="E126839">
        <v>2016</v>
      </c>
      <c r="F126839" t="s">
        <v>75</v>
      </c>
      <c r="G126839" t="s">
        <v>44998</v>
      </c>
    </row>
    <row r="126840" spans="1:7" x14ac:dyDescent="0.25">
      <c r="A126840" t="s">
        <v>35630</v>
      </c>
      <c r="B126840" t="s">
        <v>13</v>
      </c>
      <c r="C126840" t="s">
        <v>35631</v>
      </c>
      <c r="D126840" t="s">
        <v>80179</v>
      </c>
      <c r="E126840">
        <v>2016</v>
      </c>
      <c r="F126840" t="s">
        <v>75</v>
      </c>
      <c r="G126840" t="s">
        <v>44998</v>
      </c>
    </row>
    <row r="126841" spans="1:7" x14ac:dyDescent="0.25">
      <c r="A126841" t="s">
        <v>35630</v>
      </c>
      <c r="B126841" t="s">
        <v>13</v>
      </c>
      <c r="C126841" t="s">
        <v>35631</v>
      </c>
      <c r="D126841" t="s">
        <v>73355</v>
      </c>
      <c r="E126841">
        <v>2016</v>
      </c>
      <c r="F126841" t="s">
        <v>75</v>
      </c>
      <c r="G126841" t="s">
        <v>44998</v>
      </c>
    </row>
    <row r="126842" spans="1:7" x14ac:dyDescent="0.25">
      <c r="A126842" t="s">
        <v>35630</v>
      </c>
      <c r="B126842" t="s">
        <v>13</v>
      </c>
      <c r="C126842" t="s">
        <v>35631</v>
      </c>
      <c r="D126842" t="s">
        <v>80180</v>
      </c>
      <c r="E126842">
        <v>2016</v>
      </c>
      <c r="F126842" t="s">
        <v>75</v>
      </c>
      <c r="G126842" t="s">
        <v>44998</v>
      </c>
    </row>
    <row r="126843" spans="1:7" x14ac:dyDescent="0.25">
      <c r="A126843" t="s">
        <v>35630</v>
      </c>
      <c r="B126843" t="s">
        <v>13</v>
      </c>
      <c r="C126843" t="s">
        <v>35631</v>
      </c>
      <c r="D126843" t="s">
        <v>80181</v>
      </c>
      <c r="E126843">
        <v>2016</v>
      </c>
      <c r="F126843" t="s">
        <v>75</v>
      </c>
      <c r="G126843" t="s">
        <v>44998</v>
      </c>
    </row>
    <row r="126844" spans="1:7" x14ac:dyDescent="0.25">
      <c r="A126844" t="s">
        <v>35630</v>
      </c>
      <c r="B126844" t="s">
        <v>13</v>
      </c>
      <c r="C126844" t="s">
        <v>35631</v>
      </c>
      <c r="D126844" t="s">
        <v>80182</v>
      </c>
      <c r="E126844">
        <v>2016</v>
      </c>
      <c r="F126844" t="s">
        <v>75</v>
      </c>
      <c r="G126844" t="s">
        <v>44998</v>
      </c>
    </row>
    <row r="126845" spans="1:7" x14ac:dyDescent="0.25">
      <c r="A126845" t="s">
        <v>35630</v>
      </c>
      <c r="B126845" t="s">
        <v>13</v>
      </c>
      <c r="C126845" t="s">
        <v>35631</v>
      </c>
      <c r="D126845" t="s">
        <v>56907</v>
      </c>
      <c r="E126845">
        <v>2016</v>
      </c>
      <c r="F126845" t="s">
        <v>75</v>
      </c>
      <c r="G126845" t="s">
        <v>44998</v>
      </c>
    </row>
    <row r="126846" spans="1:7" x14ac:dyDescent="0.25">
      <c r="A126846" t="s">
        <v>35635</v>
      </c>
      <c r="B126846" t="s">
        <v>13</v>
      </c>
      <c r="C126846" t="s">
        <v>35636</v>
      </c>
      <c r="D126846" t="s">
        <v>5091</v>
      </c>
      <c r="E126846">
        <v>1996</v>
      </c>
      <c r="F126846" t="s">
        <v>75</v>
      </c>
      <c r="G126846" t="s">
        <v>44998</v>
      </c>
    </row>
    <row r="126847" spans="1:7" x14ac:dyDescent="0.25">
      <c r="A126847" t="s">
        <v>35635</v>
      </c>
      <c r="B126847" t="s">
        <v>13</v>
      </c>
      <c r="C126847" t="s">
        <v>35636</v>
      </c>
      <c r="D126847" t="s">
        <v>60358</v>
      </c>
      <c r="E126847">
        <v>1996</v>
      </c>
      <c r="F126847" t="s">
        <v>75</v>
      </c>
      <c r="G126847" t="s">
        <v>44998</v>
      </c>
    </row>
    <row r="126848" spans="1:7" x14ac:dyDescent="0.25">
      <c r="A126848" t="s">
        <v>35635</v>
      </c>
      <c r="B126848" t="s">
        <v>13</v>
      </c>
      <c r="C126848" t="s">
        <v>35636</v>
      </c>
      <c r="D126848" t="s">
        <v>64846</v>
      </c>
      <c r="E126848">
        <v>1996</v>
      </c>
      <c r="F126848" t="s">
        <v>75</v>
      </c>
      <c r="G126848" t="s">
        <v>44998</v>
      </c>
    </row>
    <row r="126849" spans="1:7" x14ac:dyDescent="0.25">
      <c r="A126849" t="s">
        <v>35635</v>
      </c>
      <c r="B126849" t="s">
        <v>13</v>
      </c>
      <c r="C126849" t="s">
        <v>35636</v>
      </c>
      <c r="D126849" t="s">
        <v>68642</v>
      </c>
      <c r="E126849">
        <v>1996</v>
      </c>
      <c r="F126849" t="s">
        <v>75</v>
      </c>
      <c r="G126849" t="s">
        <v>44998</v>
      </c>
    </row>
    <row r="126850" spans="1:7" x14ac:dyDescent="0.25">
      <c r="A126850" t="s">
        <v>35635</v>
      </c>
      <c r="B126850" t="s">
        <v>13</v>
      </c>
      <c r="C126850" t="s">
        <v>35636</v>
      </c>
      <c r="D126850" t="s">
        <v>56500</v>
      </c>
      <c r="E126850">
        <v>1996</v>
      </c>
      <c r="F126850" t="s">
        <v>75</v>
      </c>
      <c r="G126850" t="s">
        <v>44998</v>
      </c>
    </row>
    <row r="126851" spans="1:7" x14ac:dyDescent="0.25">
      <c r="A126851" t="s">
        <v>35635</v>
      </c>
      <c r="B126851" t="s">
        <v>13</v>
      </c>
      <c r="C126851" t="s">
        <v>35636</v>
      </c>
      <c r="D126851" t="s">
        <v>80183</v>
      </c>
      <c r="E126851">
        <v>1996</v>
      </c>
      <c r="F126851" t="s">
        <v>75</v>
      </c>
      <c r="G126851" t="s">
        <v>44998</v>
      </c>
    </row>
    <row r="126852" spans="1:7" x14ac:dyDescent="0.25">
      <c r="A126852" t="s">
        <v>35635</v>
      </c>
      <c r="B126852" t="s">
        <v>13</v>
      </c>
      <c r="C126852" t="s">
        <v>35636</v>
      </c>
      <c r="D126852" t="s">
        <v>60317</v>
      </c>
      <c r="E126852">
        <v>1996</v>
      </c>
      <c r="F126852" t="s">
        <v>75</v>
      </c>
      <c r="G126852" t="s">
        <v>44998</v>
      </c>
    </row>
    <row r="126853" spans="1:7" x14ac:dyDescent="0.25">
      <c r="A126853" t="s">
        <v>35635</v>
      </c>
      <c r="B126853" t="s">
        <v>13</v>
      </c>
      <c r="C126853" t="s">
        <v>35636</v>
      </c>
      <c r="D126853" t="s">
        <v>78066</v>
      </c>
      <c r="E126853">
        <v>1996</v>
      </c>
      <c r="F126853" t="s">
        <v>75</v>
      </c>
      <c r="G126853" t="s">
        <v>44998</v>
      </c>
    </row>
    <row r="126854" spans="1:7" x14ac:dyDescent="0.25">
      <c r="A126854" t="s">
        <v>35635</v>
      </c>
      <c r="B126854" t="s">
        <v>13</v>
      </c>
      <c r="C126854" t="s">
        <v>35636</v>
      </c>
      <c r="D126854" t="s">
        <v>46533</v>
      </c>
      <c r="E126854">
        <v>1996</v>
      </c>
      <c r="F126854" t="s">
        <v>75</v>
      </c>
      <c r="G126854" t="s">
        <v>44998</v>
      </c>
    </row>
    <row r="126855" spans="1:7" x14ac:dyDescent="0.25">
      <c r="A126855" t="s">
        <v>35639</v>
      </c>
      <c r="B126855" t="s">
        <v>13</v>
      </c>
      <c r="C126855" t="s">
        <v>35640</v>
      </c>
      <c r="D126855" t="s">
        <v>80184</v>
      </c>
      <c r="E126855">
        <v>1974</v>
      </c>
      <c r="F126855" t="s">
        <v>107</v>
      </c>
      <c r="G126855" t="s">
        <v>44998</v>
      </c>
    </row>
    <row r="126856" spans="1:7" x14ac:dyDescent="0.25">
      <c r="A126856" t="s">
        <v>35639</v>
      </c>
      <c r="B126856" t="s">
        <v>13</v>
      </c>
      <c r="C126856" t="s">
        <v>35640</v>
      </c>
      <c r="D126856" t="s">
        <v>80185</v>
      </c>
      <c r="E126856">
        <v>1974</v>
      </c>
      <c r="F126856" t="s">
        <v>107</v>
      </c>
      <c r="G126856" t="s">
        <v>44998</v>
      </c>
    </row>
    <row r="126857" spans="1:7" x14ac:dyDescent="0.25">
      <c r="A126857" t="s">
        <v>35639</v>
      </c>
      <c r="B126857" t="s">
        <v>13</v>
      </c>
      <c r="C126857" t="s">
        <v>35640</v>
      </c>
      <c r="D126857" t="s">
        <v>80186</v>
      </c>
      <c r="E126857">
        <v>1974</v>
      </c>
      <c r="F126857" t="s">
        <v>107</v>
      </c>
      <c r="G126857" t="s">
        <v>44998</v>
      </c>
    </row>
    <row r="126858" spans="1:7" x14ac:dyDescent="0.25">
      <c r="A126858" t="s">
        <v>35639</v>
      </c>
      <c r="B126858" t="s">
        <v>13</v>
      </c>
      <c r="C126858" t="s">
        <v>35640</v>
      </c>
      <c r="D126858" t="s">
        <v>80187</v>
      </c>
      <c r="E126858">
        <v>1974</v>
      </c>
      <c r="F126858" t="s">
        <v>107</v>
      </c>
      <c r="G126858" t="s">
        <v>44998</v>
      </c>
    </row>
    <row r="126859" spans="1:7" x14ac:dyDescent="0.25">
      <c r="A126859" t="s">
        <v>35639</v>
      </c>
      <c r="B126859" t="s">
        <v>13</v>
      </c>
      <c r="C126859" t="s">
        <v>35640</v>
      </c>
      <c r="D126859" t="s">
        <v>80188</v>
      </c>
      <c r="E126859">
        <v>1974</v>
      </c>
      <c r="F126859" t="s">
        <v>107</v>
      </c>
      <c r="G126859" t="s">
        <v>44998</v>
      </c>
    </row>
    <row r="126860" spans="1:7" x14ac:dyDescent="0.25">
      <c r="A126860" t="s">
        <v>35639</v>
      </c>
      <c r="B126860" t="s">
        <v>13</v>
      </c>
      <c r="C126860" t="s">
        <v>35640</v>
      </c>
      <c r="D126860" t="s">
        <v>80189</v>
      </c>
      <c r="E126860">
        <v>1974</v>
      </c>
      <c r="F126860" t="s">
        <v>107</v>
      </c>
      <c r="G126860" t="s">
        <v>44998</v>
      </c>
    </row>
    <row r="126861" spans="1:7" x14ac:dyDescent="0.25">
      <c r="A126861" t="s">
        <v>35644</v>
      </c>
      <c r="B126861" t="s">
        <v>13</v>
      </c>
      <c r="C126861" t="s">
        <v>35645</v>
      </c>
      <c r="D126861" t="s">
        <v>47448</v>
      </c>
      <c r="E126861">
        <v>2018</v>
      </c>
      <c r="F126861" t="s">
        <v>58</v>
      </c>
      <c r="G126861" t="s">
        <v>44998</v>
      </c>
    </row>
    <row r="126862" spans="1:7" x14ac:dyDescent="0.25">
      <c r="A126862" t="s">
        <v>35644</v>
      </c>
      <c r="B126862" t="s">
        <v>13</v>
      </c>
      <c r="C126862" t="s">
        <v>35645</v>
      </c>
      <c r="D126862" t="s">
        <v>46301</v>
      </c>
      <c r="E126862">
        <v>2018</v>
      </c>
      <c r="F126862" t="s">
        <v>58</v>
      </c>
      <c r="G126862" t="s">
        <v>44998</v>
      </c>
    </row>
    <row r="126863" spans="1:7" x14ac:dyDescent="0.25">
      <c r="A126863" t="s">
        <v>35644</v>
      </c>
      <c r="B126863" t="s">
        <v>13</v>
      </c>
      <c r="C126863" t="s">
        <v>35645</v>
      </c>
      <c r="D126863" t="s">
        <v>61101</v>
      </c>
      <c r="E126863">
        <v>2018</v>
      </c>
      <c r="F126863" t="s">
        <v>58</v>
      </c>
      <c r="G126863" t="s">
        <v>44998</v>
      </c>
    </row>
    <row r="126864" spans="1:7" x14ac:dyDescent="0.25">
      <c r="A126864" t="s">
        <v>35644</v>
      </c>
      <c r="B126864" t="s">
        <v>13</v>
      </c>
      <c r="C126864" t="s">
        <v>35645</v>
      </c>
      <c r="D126864" t="s">
        <v>55305</v>
      </c>
      <c r="E126864">
        <v>2018</v>
      </c>
      <c r="F126864" t="s">
        <v>58</v>
      </c>
      <c r="G126864" t="s">
        <v>44998</v>
      </c>
    </row>
    <row r="126865" spans="1:7" x14ac:dyDescent="0.25">
      <c r="A126865" t="s">
        <v>35644</v>
      </c>
      <c r="B126865" t="s">
        <v>13</v>
      </c>
      <c r="C126865" t="s">
        <v>35645</v>
      </c>
      <c r="D126865" t="s">
        <v>47304</v>
      </c>
      <c r="E126865">
        <v>2018</v>
      </c>
      <c r="F126865" t="s">
        <v>58</v>
      </c>
      <c r="G126865" t="s">
        <v>44998</v>
      </c>
    </row>
    <row r="126866" spans="1:7" x14ac:dyDescent="0.25">
      <c r="A126866" t="s">
        <v>35644</v>
      </c>
      <c r="B126866" t="s">
        <v>13</v>
      </c>
      <c r="C126866" t="s">
        <v>35645</v>
      </c>
      <c r="D126866" t="s">
        <v>49258</v>
      </c>
      <c r="E126866">
        <v>2018</v>
      </c>
      <c r="F126866" t="s">
        <v>58</v>
      </c>
      <c r="G126866" t="s">
        <v>44998</v>
      </c>
    </row>
    <row r="126867" spans="1:7" x14ac:dyDescent="0.25">
      <c r="A126867" t="s">
        <v>35644</v>
      </c>
      <c r="B126867" t="s">
        <v>13</v>
      </c>
      <c r="C126867" t="s">
        <v>35645</v>
      </c>
      <c r="D126867" t="s">
        <v>73813</v>
      </c>
      <c r="E126867">
        <v>2018</v>
      </c>
      <c r="F126867" t="s">
        <v>58</v>
      </c>
      <c r="G126867" t="s">
        <v>44998</v>
      </c>
    </row>
    <row r="126868" spans="1:7" x14ac:dyDescent="0.25">
      <c r="A126868" t="s">
        <v>35644</v>
      </c>
      <c r="B126868" t="s">
        <v>13</v>
      </c>
      <c r="C126868" t="s">
        <v>35645</v>
      </c>
      <c r="D126868" t="s">
        <v>70308</v>
      </c>
      <c r="E126868">
        <v>2018</v>
      </c>
      <c r="F126868" t="s">
        <v>58</v>
      </c>
      <c r="G126868" t="s">
        <v>44998</v>
      </c>
    </row>
    <row r="126869" spans="1:7" x14ac:dyDescent="0.25">
      <c r="A126869" t="s">
        <v>35644</v>
      </c>
      <c r="B126869" t="s">
        <v>13</v>
      </c>
      <c r="C126869" t="s">
        <v>35645</v>
      </c>
      <c r="D126869" t="s">
        <v>80190</v>
      </c>
      <c r="E126869">
        <v>2018</v>
      </c>
      <c r="F126869" t="s">
        <v>58</v>
      </c>
      <c r="G126869" t="s">
        <v>44998</v>
      </c>
    </row>
    <row r="126870" spans="1:7" x14ac:dyDescent="0.25">
      <c r="A126870" t="s">
        <v>35644</v>
      </c>
      <c r="B126870" t="s">
        <v>13</v>
      </c>
      <c r="C126870" t="s">
        <v>35645</v>
      </c>
      <c r="D126870" t="s">
        <v>45262</v>
      </c>
      <c r="E126870">
        <v>2018</v>
      </c>
      <c r="F126870" t="s">
        <v>58</v>
      </c>
      <c r="G126870" t="s">
        <v>44998</v>
      </c>
    </row>
    <row r="126871" spans="1:7" x14ac:dyDescent="0.25">
      <c r="A126871" t="s">
        <v>35644</v>
      </c>
      <c r="B126871" t="s">
        <v>13</v>
      </c>
      <c r="C126871" t="s">
        <v>35645</v>
      </c>
      <c r="D126871" t="s">
        <v>59991</v>
      </c>
      <c r="E126871">
        <v>2018</v>
      </c>
      <c r="F126871" t="s">
        <v>58</v>
      </c>
      <c r="G126871" t="s">
        <v>44998</v>
      </c>
    </row>
    <row r="126872" spans="1:7" x14ac:dyDescent="0.25">
      <c r="A126872" t="s">
        <v>35644</v>
      </c>
      <c r="B126872" t="s">
        <v>13</v>
      </c>
      <c r="C126872" t="s">
        <v>35645</v>
      </c>
      <c r="D126872" t="s">
        <v>55995</v>
      </c>
      <c r="E126872">
        <v>2018</v>
      </c>
      <c r="F126872" t="s">
        <v>58</v>
      </c>
      <c r="G126872" t="s">
        <v>44998</v>
      </c>
    </row>
    <row r="126873" spans="1:7" x14ac:dyDescent="0.25">
      <c r="A126873" t="s">
        <v>35644</v>
      </c>
      <c r="B126873" t="s">
        <v>13</v>
      </c>
      <c r="C126873" t="s">
        <v>35645</v>
      </c>
      <c r="D126873" t="s">
        <v>58076</v>
      </c>
      <c r="E126873">
        <v>2018</v>
      </c>
      <c r="F126873" t="s">
        <v>58</v>
      </c>
      <c r="G126873" t="s">
        <v>44998</v>
      </c>
    </row>
    <row r="126874" spans="1:7" x14ac:dyDescent="0.25">
      <c r="A126874" t="s">
        <v>35644</v>
      </c>
      <c r="B126874" t="s">
        <v>13</v>
      </c>
      <c r="C126874" t="s">
        <v>35645</v>
      </c>
      <c r="D126874" t="s">
        <v>60004</v>
      </c>
      <c r="E126874">
        <v>2018</v>
      </c>
      <c r="F126874" t="s">
        <v>58</v>
      </c>
      <c r="G126874" t="s">
        <v>44998</v>
      </c>
    </row>
    <row r="126875" spans="1:7" x14ac:dyDescent="0.25">
      <c r="A126875" t="s">
        <v>35644</v>
      </c>
      <c r="B126875" t="s">
        <v>13</v>
      </c>
      <c r="C126875" t="s">
        <v>35645</v>
      </c>
      <c r="D126875" t="s">
        <v>69783</v>
      </c>
      <c r="E126875">
        <v>2018</v>
      </c>
      <c r="F126875" t="s">
        <v>58</v>
      </c>
      <c r="G126875" t="s">
        <v>44998</v>
      </c>
    </row>
    <row r="126876" spans="1:7" x14ac:dyDescent="0.25">
      <c r="A126876" t="s">
        <v>35644</v>
      </c>
      <c r="B126876" t="s">
        <v>13</v>
      </c>
      <c r="C126876" t="s">
        <v>35645</v>
      </c>
      <c r="D126876" t="s">
        <v>51691</v>
      </c>
      <c r="E126876">
        <v>2018</v>
      </c>
      <c r="F126876" t="s">
        <v>58</v>
      </c>
      <c r="G126876" t="s">
        <v>44998</v>
      </c>
    </row>
    <row r="126877" spans="1:7" x14ac:dyDescent="0.25">
      <c r="A126877" t="s">
        <v>35644</v>
      </c>
      <c r="B126877" t="s">
        <v>13</v>
      </c>
      <c r="C126877" t="s">
        <v>35645</v>
      </c>
      <c r="D126877" t="s">
        <v>80191</v>
      </c>
      <c r="E126877">
        <v>2018</v>
      </c>
      <c r="F126877" t="s">
        <v>58</v>
      </c>
      <c r="G126877" t="s">
        <v>44998</v>
      </c>
    </row>
    <row r="126878" spans="1:7" x14ac:dyDescent="0.25">
      <c r="A126878" t="s">
        <v>35644</v>
      </c>
      <c r="B126878" t="s">
        <v>13</v>
      </c>
      <c r="C126878" t="s">
        <v>35645</v>
      </c>
      <c r="D126878" t="s">
        <v>80192</v>
      </c>
      <c r="E126878">
        <v>2018</v>
      </c>
      <c r="F126878" t="s">
        <v>58</v>
      </c>
      <c r="G126878" t="s">
        <v>44998</v>
      </c>
    </row>
    <row r="126879" spans="1:7" x14ac:dyDescent="0.25">
      <c r="A126879" t="s">
        <v>35644</v>
      </c>
      <c r="B126879" t="s">
        <v>13</v>
      </c>
      <c r="C126879" t="s">
        <v>35645</v>
      </c>
      <c r="D126879" t="s">
        <v>80193</v>
      </c>
      <c r="E126879">
        <v>2018</v>
      </c>
      <c r="F126879" t="s">
        <v>58</v>
      </c>
      <c r="G126879" t="s">
        <v>44998</v>
      </c>
    </row>
    <row r="126880" spans="1:7" x14ac:dyDescent="0.25">
      <c r="A126880" t="s">
        <v>35644</v>
      </c>
      <c r="B126880" t="s">
        <v>13</v>
      </c>
      <c r="C126880" t="s">
        <v>35645</v>
      </c>
      <c r="D126880" t="s">
        <v>80194</v>
      </c>
      <c r="E126880">
        <v>2018</v>
      </c>
      <c r="F126880" t="s">
        <v>58</v>
      </c>
      <c r="G126880" t="s">
        <v>44998</v>
      </c>
    </row>
    <row r="126881" spans="1:7" x14ac:dyDescent="0.25">
      <c r="A126881" t="s">
        <v>35644</v>
      </c>
      <c r="B126881" t="s">
        <v>13</v>
      </c>
      <c r="C126881" t="s">
        <v>35645</v>
      </c>
      <c r="D126881" t="s">
        <v>80195</v>
      </c>
      <c r="E126881">
        <v>2018</v>
      </c>
      <c r="F126881" t="s">
        <v>58</v>
      </c>
      <c r="G126881" t="s">
        <v>44998</v>
      </c>
    </row>
    <row r="126882" spans="1:7" x14ac:dyDescent="0.25">
      <c r="A126882" t="s">
        <v>35644</v>
      </c>
      <c r="B126882" t="s">
        <v>13</v>
      </c>
      <c r="C126882" t="s">
        <v>35645</v>
      </c>
      <c r="D126882" t="s">
        <v>80196</v>
      </c>
      <c r="E126882">
        <v>2018</v>
      </c>
      <c r="F126882" t="s">
        <v>58</v>
      </c>
      <c r="G126882" t="s">
        <v>44998</v>
      </c>
    </row>
    <row r="126883" spans="1:7" x14ac:dyDescent="0.25">
      <c r="A126883" t="s">
        <v>35644</v>
      </c>
      <c r="B126883" t="s">
        <v>13</v>
      </c>
      <c r="C126883" t="s">
        <v>35645</v>
      </c>
      <c r="D126883" t="s">
        <v>80197</v>
      </c>
      <c r="E126883">
        <v>2018</v>
      </c>
      <c r="F126883" t="s">
        <v>58</v>
      </c>
      <c r="G126883" t="s">
        <v>44998</v>
      </c>
    </row>
    <row r="126884" spans="1:7" x14ac:dyDescent="0.25">
      <c r="A126884" t="s">
        <v>35644</v>
      </c>
      <c r="B126884" t="s">
        <v>13</v>
      </c>
      <c r="C126884" t="s">
        <v>35645</v>
      </c>
      <c r="D126884" t="s">
        <v>80198</v>
      </c>
      <c r="E126884">
        <v>2018</v>
      </c>
      <c r="F126884" t="s">
        <v>58</v>
      </c>
      <c r="G126884" t="s">
        <v>44998</v>
      </c>
    </row>
    <row r="126885" spans="1:7" x14ac:dyDescent="0.25">
      <c r="A126885" t="s">
        <v>35644</v>
      </c>
      <c r="B126885" t="s">
        <v>13</v>
      </c>
      <c r="C126885" t="s">
        <v>35645</v>
      </c>
      <c r="D126885" t="s">
        <v>73560</v>
      </c>
      <c r="E126885">
        <v>2018</v>
      </c>
      <c r="F126885" t="s">
        <v>58</v>
      </c>
      <c r="G126885" t="s">
        <v>44998</v>
      </c>
    </row>
    <row r="126886" spans="1:7" x14ac:dyDescent="0.25">
      <c r="A126886" t="s">
        <v>35644</v>
      </c>
      <c r="B126886" t="s">
        <v>13</v>
      </c>
      <c r="C126886" t="s">
        <v>35645</v>
      </c>
      <c r="D126886" t="s">
        <v>80199</v>
      </c>
      <c r="E126886">
        <v>2018</v>
      </c>
      <c r="F126886" t="s">
        <v>58</v>
      </c>
      <c r="G126886" t="s">
        <v>44998</v>
      </c>
    </row>
    <row r="126887" spans="1:7" x14ac:dyDescent="0.25">
      <c r="A126887" t="s">
        <v>35649</v>
      </c>
      <c r="B126887" t="s">
        <v>13</v>
      </c>
      <c r="C126887" t="s">
        <v>35650</v>
      </c>
      <c r="D126887" t="s">
        <v>80200</v>
      </c>
      <c r="E126887">
        <v>1985</v>
      </c>
      <c r="F126887" t="s">
        <v>75</v>
      </c>
      <c r="G126887" t="s">
        <v>44998</v>
      </c>
    </row>
    <row r="126888" spans="1:7" x14ac:dyDescent="0.25">
      <c r="A126888" t="s">
        <v>35649</v>
      </c>
      <c r="B126888" t="s">
        <v>13</v>
      </c>
      <c r="C126888" t="s">
        <v>35650</v>
      </c>
      <c r="D126888" t="s">
        <v>80201</v>
      </c>
      <c r="E126888">
        <v>1985</v>
      </c>
      <c r="F126888" t="s">
        <v>75</v>
      </c>
      <c r="G126888" t="s">
        <v>44998</v>
      </c>
    </row>
    <row r="126889" spans="1:7" x14ac:dyDescent="0.25">
      <c r="A126889" t="s">
        <v>35649</v>
      </c>
      <c r="B126889" t="s">
        <v>13</v>
      </c>
      <c r="C126889" t="s">
        <v>35650</v>
      </c>
      <c r="D126889" t="s">
        <v>71492</v>
      </c>
      <c r="E126889">
        <v>1985</v>
      </c>
      <c r="F126889" t="s">
        <v>75</v>
      </c>
      <c r="G126889" t="s">
        <v>44998</v>
      </c>
    </row>
    <row r="126890" spans="1:7" x14ac:dyDescent="0.25">
      <c r="A126890" t="s">
        <v>35649</v>
      </c>
      <c r="B126890" t="s">
        <v>13</v>
      </c>
      <c r="C126890" t="s">
        <v>35650</v>
      </c>
      <c r="D126890" t="s">
        <v>56918</v>
      </c>
      <c r="E126890">
        <v>1985</v>
      </c>
      <c r="F126890" t="s">
        <v>75</v>
      </c>
      <c r="G126890" t="s">
        <v>44998</v>
      </c>
    </row>
    <row r="126891" spans="1:7" x14ac:dyDescent="0.25">
      <c r="A126891" t="s">
        <v>35649</v>
      </c>
      <c r="B126891" t="s">
        <v>13</v>
      </c>
      <c r="C126891" t="s">
        <v>35650</v>
      </c>
      <c r="D126891" t="s">
        <v>46456</v>
      </c>
      <c r="E126891">
        <v>1985</v>
      </c>
      <c r="F126891" t="s">
        <v>75</v>
      </c>
      <c r="G126891" t="s">
        <v>44998</v>
      </c>
    </row>
    <row r="126892" spans="1:7" x14ac:dyDescent="0.25">
      <c r="A126892" t="s">
        <v>35649</v>
      </c>
      <c r="B126892" t="s">
        <v>13</v>
      </c>
      <c r="C126892" t="s">
        <v>35650</v>
      </c>
      <c r="D126892" t="s">
        <v>60932</v>
      </c>
      <c r="E126892">
        <v>1985</v>
      </c>
      <c r="F126892" t="s">
        <v>75</v>
      </c>
      <c r="G126892" t="s">
        <v>44998</v>
      </c>
    </row>
    <row r="126893" spans="1:7" x14ac:dyDescent="0.25">
      <c r="A126893" t="s">
        <v>35649</v>
      </c>
      <c r="B126893" t="s">
        <v>13</v>
      </c>
      <c r="C126893" t="s">
        <v>35650</v>
      </c>
      <c r="D126893" t="s">
        <v>61177</v>
      </c>
      <c r="E126893">
        <v>1985</v>
      </c>
      <c r="F126893" t="s">
        <v>75</v>
      </c>
      <c r="G126893" t="s">
        <v>44998</v>
      </c>
    </row>
    <row r="126894" spans="1:7" x14ac:dyDescent="0.25">
      <c r="A126894" t="s">
        <v>35649</v>
      </c>
      <c r="B126894" t="s">
        <v>13</v>
      </c>
      <c r="C126894" t="s">
        <v>35650</v>
      </c>
      <c r="D126894" t="s">
        <v>80202</v>
      </c>
      <c r="E126894">
        <v>1985</v>
      </c>
      <c r="F126894" t="s">
        <v>75</v>
      </c>
      <c r="G126894" t="s">
        <v>44998</v>
      </c>
    </row>
    <row r="126895" spans="1:7" x14ac:dyDescent="0.25">
      <c r="A126895" t="s">
        <v>35654</v>
      </c>
      <c r="B126895" t="s">
        <v>23</v>
      </c>
      <c r="C126895" t="s">
        <v>35655</v>
      </c>
      <c r="D126895" t="s">
        <v>80203</v>
      </c>
      <c r="E126895">
        <v>2012</v>
      </c>
      <c r="F126895" t="s">
        <v>75</v>
      </c>
      <c r="G126895" t="s">
        <v>44998</v>
      </c>
    </row>
    <row r="126896" spans="1:7" x14ac:dyDescent="0.25">
      <c r="A126896" t="s">
        <v>35654</v>
      </c>
      <c r="B126896" t="s">
        <v>23</v>
      </c>
      <c r="C126896" t="s">
        <v>35655</v>
      </c>
      <c r="D126896" t="s">
        <v>80204</v>
      </c>
      <c r="E126896">
        <v>2012</v>
      </c>
      <c r="F126896" t="s">
        <v>75</v>
      </c>
      <c r="G126896" t="s">
        <v>44998</v>
      </c>
    </row>
    <row r="126897" spans="1:7" x14ac:dyDescent="0.25">
      <c r="A126897" t="s">
        <v>35654</v>
      </c>
      <c r="B126897" t="s">
        <v>23</v>
      </c>
      <c r="C126897" t="s">
        <v>35655</v>
      </c>
      <c r="D126897" t="s">
        <v>80205</v>
      </c>
      <c r="E126897">
        <v>2012</v>
      </c>
      <c r="F126897" t="s">
        <v>75</v>
      </c>
      <c r="G126897" t="s">
        <v>44998</v>
      </c>
    </row>
    <row r="126898" spans="1:7" x14ac:dyDescent="0.25">
      <c r="A126898" t="s">
        <v>35658</v>
      </c>
      <c r="B126898" t="s">
        <v>13</v>
      </c>
      <c r="C126898" t="s">
        <v>35659</v>
      </c>
      <c r="D126898" t="s">
        <v>80206</v>
      </c>
      <c r="E126898">
        <v>2018</v>
      </c>
      <c r="F126898" t="s">
        <v>107</v>
      </c>
      <c r="G126898" t="s">
        <v>44998</v>
      </c>
    </row>
    <row r="126899" spans="1:7" x14ac:dyDescent="0.25">
      <c r="A126899" t="s">
        <v>35658</v>
      </c>
      <c r="B126899" t="s">
        <v>13</v>
      </c>
      <c r="C126899" t="s">
        <v>35659</v>
      </c>
      <c r="D126899" t="s">
        <v>80207</v>
      </c>
      <c r="E126899">
        <v>2018</v>
      </c>
      <c r="F126899" t="s">
        <v>107</v>
      </c>
      <c r="G126899" t="s">
        <v>44998</v>
      </c>
    </row>
    <row r="126900" spans="1:7" x14ac:dyDescent="0.25">
      <c r="A126900" t="s">
        <v>35658</v>
      </c>
      <c r="B126900" t="s">
        <v>13</v>
      </c>
      <c r="C126900" t="s">
        <v>35659</v>
      </c>
      <c r="D126900" t="s">
        <v>68021</v>
      </c>
      <c r="E126900">
        <v>2018</v>
      </c>
      <c r="F126900" t="s">
        <v>107</v>
      </c>
      <c r="G126900" t="s">
        <v>44998</v>
      </c>
    </row>
    <row r="126901" spans="1:7" x14ac:dyDescent="0.25">
      <c r="A126901" t="s">
        <v>35658</v>
      </c>
      <c r="B126901" t="s">
        <v>13</v>
      </c>
      <c r="C126901" t="s">
        <v>35659</v>
      </c>
      <c r="D126901" t="s">
        <v>70213</v>
      </c>
      <c r="E126901">
        <v>2018</v>
      </c>
      <c r="F126901" t="s">
        <v>107</v>
      </c>
      <c r="G126901" t="s">
        <v>44998</v>
      </c>
    </row>
    <row r="126902" spans="1:7" x14ac:dyDescent="0.25">
      <c r="A126902" t="s">
        <v>35658</v>
      </c>
      <c r="B126902" t="s">
        <v>13</v>
      </c>
      <c r="C126902" t="s">
        <v>35659</v>
      </c>
      <c r="D126902" t="s">
        <v>78361</v>
      </c>
      <c r="E126902">
        <v>2018</v>
      </c>
      <c r="F126902" t="s">
        <v>107</v>
      </c>
      <c r="G126902" t="s">
        <v>44998</v>
      </c>
    </row>
    <row r="126903" spans="1:7" x14ac:dyDescent="0.25">
      <c r="A126903" t="s">
        <v>35658</v>
      </c>
      <c r="B126903" t="s">
        <v>13</v>
      </c>
      <c r="C126903" t="s">
        <v>35659</v>
      </c>
      <c r="D126903" t="s">
        <v>80208</v>
      </c>
      <c r="E126903">
        <v>2018</v>
      </c>
      <c r="F126903" t="s">
        <v>107</v>
      </c>
      <c r="G126903" t="s">
        <v>44998</v>
      </c>
    </row>
    <row r="126904" spans="1:7" x14ac:dyDescent="0.25">
      <c r="A126904" t="s">
        <v>35658</v>
      </c>
      <c r="B126904" t="s">
        <v>13</v>
      </c>
      <c r="C126904" t="s">
        <v>35659</v>
      </c>
      <c r="D126904" t="s">
        <v>80209</v>
      </c>
      <c r="E126904">
        <v>2018</v>
      </c>
      <c r="F126904" t="s">
        <v>107</v>
      </c>
      <c r="G126904" t="s">
        <v>44998</v>
      </c>
    </row>
    <row r="126905" spans="1:7" x14ac:dyDescent="0.25">
      <c r="A126905" t="s">
        <v>35664</v>
      </c>
      <c r="B126905" t="s">
        <v>13</v>
      </c>
      <c r="C126905" t="s">
        <v>35665</v>
      </c>
      <c r="D126905" t="s">
        <v>59038</v>
      </c>
      <c r="E126905">
        <v>2005</v>
      </c>
      <c r="F126905" t="s">
        <v>75</v>
      </c>
      <c r="G126905" t="s">
        <v>44998</v>
      </c>
    </row>
    <row r="126906" spans="1:7" x14ac:dyDescent="0.25">
      <c r="A126906" t="s">
        <v>35664</v>
      </c>
      <c r="B126906" t="s">
        <v>13</v>
      </c>
      <c r="C126906" t="s">
        <v>35665</v>
      </c>
      <c r="D126906" t="s">
        <v>80210</v>
      </c>
      <c r="E126906">
        <v>2005</v>
      </c>
      <c r="F126906" t="s">
        <v>75</v>
      </c>
      <c r="G126906" t="s">
        <v>44998</v>
      </c>
    </row>
    <row r="126907" spans="1:7" x14ac:dyDescent="0.25">
      <c r="A126907" t="s">
        <v>35664</v>
      </c>
      <c r="B126907" t="s">
        <v>13</v>
      </c>
      <c r="C126907" t="s">
        <v>35665</v>
      </c>
      <c r="D126907" t="s">
        <v>74440</v>
      </c>
      <c r="E126907">
        <v>2005</v>
      </c>
      <c r="F126907" t="s">
        <v>75</v>
      </c>
      <c r="G126907" t="s">
        <v>44998</v>
      </c>
    </row>
    <row r="126908" spans="1:7" x14ac:dyDescent="0.25">
      <c r="A126908" t="s">
        <v>35664</v>
      </c>
      <c r="B126908" t="s">
        <v>13</v>
      </c>
      <c r="C126908" t="s">
        <v>35665</v>
      </c>
      <c r="D126908" t="s">
        <v>46502</v>
      </c>
      <c r="E126908">
        <v>2005</v>
      </c>
      <c r="F126908" t="s">
        <v>75</v>
      </c>
      <c r="G126908" t="s">
        <v>44998</v>
      </c>
    </row>
    <row r="126909" spans="1:7" x14ac:dyDescent="0.25">
      <c r="A126909" t="s">
        <v>35664</v>
      </c>
      <c r="B126909" t="s">
        <v>13</v>
      </c>
      <c r="C126909" t="s">
        <v>35665</v>
      </c>
      <c r="D126909" t="s">
        <v>80211</v>
      </c>
      <c r="E126909">
        <v>2005</v>
      </c>
      <c r="F126909" t="s">
        <v>75</v>
      </c>
      <c r="G126909" t="s">
        <v>44998</v>
      </c>
    </row>
    <row r="126910" spans="1:7" x14ac:dyDescent="0.25">
      <c r="A126910" t="s">
        <v>35664</v>
      </c>
      <c r="B126910" t="s">
        <v>13</v>
      </c>
      <c r="C126910" t="s">
        <v>35665</v>
      </c>
      <c r="D126910" t="s">
        <v>57338</v>
      </c>
      <c r="E126910">
        <v>2005</v>
      </c>
      <c r="F126910" t="s">
        <v>75</v>
      </c>
      <c r="G126910" t="s">
        <v>44998</v>
      </c>
    </row>
    <row r="126911" spans="1:7" x14ac:dyDescent="0.25">
      <c r="A126911" t="s">
        <v>35664</v>
      </c>
      <c r="B126911" t="s">
        <v>13</v>
      </c>
      <c r="C126911" t="s">
        <v>35665</v>
      </c>
      <c r="D126911" t="s">
        <v>54418</v>
      </c>
      <c r="E126911">
        <v>2005</v>
      </c>
      <c r="F126911" t="s">
        <v>75</v>
      </c>
      <c r="G126911" t="s">
        <v>44998</v>
      </c>
    </row>
    <row r="126912" spans="1:7" x14ac:dyDescent="0.25">
      <c r="A126912" t="s">
        <v>35669</v>
      </c>
      <c r="B126912" t="s">
        <v>13</v>
      </c>
      <c r="C126912" t="s">
        <v>35670</v>
      </c>
      <c r="D126912" t="s">
        <v>63136</v>
      </c>
      <c r="E126912">
        <v>2018</v>
      </c>
      <c r="F126912" t="s">
        <v>27</v>
      </c>
      <c r="G126912" t="s">
        <v>44998</v>
      </c>
    </row>
    <row r="126913" spans="1:7" x14ac:dyDescent="0.25">
      <c r="A126913" t="s">
        <v>35669</v>
      </c>
      <c r="B126913" t="s">
        <v>13</v>
      </c>
      <c r="C126913" t="s">
        <v>35670</v>
      </c>
      <c r="D126913" t="s">
        <v>65938</v>
      </c>
      <c r="E126913">
        <v>2018</v>
      </c>
      <c r="F126913" t="s">
        <v>27</v>
      </c>
      <c r="G126913" t="s">
        <v>44998</v>
      </c>
    </row>
    <row r="126914" spans="1:7" x14ac:dyDescent="0.25">
      <c r="A126914" t="s">
        <v>35669</v>
      </c>
      <c r="B126914" t="s">
        <v>13</v>
      </c>
      <c r="C126914" t="s">
        <v>35670</v>
      </c>
      <c r="D126914" t="s">
        <v>64639</v>
      </c>
      <c r="E126914">
        <v>2018</v>
      </c>
      <c r="F126914" t="s">
        <v>27</v>
      </c>
      <c r="G126914" t="s">
        <v>44998</v>
      </c>
    </row>
    <row r="126915" spans="1:7" x14ac:dyDescent="0.25">
      <c r="A126915" t="s">
        <v>35669</v>
      </c>
      <c r="B126915" t="s">
        <v>13</v>
      </c>
      <c r="C126915" t="s">
        <v>35670</v>
      </c>
      <c r="D126915" t="s">
        <v>80212</v>
      </c>
      <c r="E126915">
        <v>2018</v>
      </c>
      <c r="F126915" t="s">
        <v>27</v>
      </c>
      <c r="G126915" t="s">
        <v>44998</v>
      </c>
    </row>
    <row r="126916" spans="1:7" x14ac:dyDescent="0.25">
      <c r="A126916" t="s">
        <v>35669</v>
      </c>
      <c r="B126916" t="s">
        <v>13</v>
      </c>
      <c r="C126916" t="s">
        <v>35670</v>
      </c>
      <c r="D126916" t="s">
        <v>80213</v>
      </c>
      <c r="E126916">
        <v>2018</v>
      </c>
      <c r="F126916" t="s">
        <v>27</v>
      </c>
      <c r="G126916" t="s">
        <v>44998</v>
      </c>
    </row>
    <row r="126917" spans="1:7" x14ac:dyDescent="0.25">
      <c r="A126917" t="s">
        <v>35669</v>
      </c>
      <c r="B126917" t="s">
        <v>13</v>
      </c>
      <c r="C126917" t="s">
        <v>35670</v>
      </c>
      <c r="D126917" t="s">
        <v>65940</v>
      </c>
      <c r="E126917">
        <v>2018</v>
      </c>
      <c r="F126917" t="s">
        <v>27</v>
      </c>
      <c r="G126917" t="s">
        <v>44998</v>
      </c>
    </row>
    <row r="126918" spans="1:7" x14ac:dyDescent="0.25">
      <c r="A126918" t="s">
        <v>35669</v>
      </c>
      <c r="B126918" t="s">
        <v>13</v>
      </c>
      <c r="C126918" t="s">
        <v>35670</v>
      </c>
      <c r="D126918" t="s">
        <v>54600</v>
      </c>
      <c r="E126918">
        <v>2018</v>
      </c>
      <c r="F126918" t="s">
        <v>27</v>
      </c>
      <c r="G126918" t="s">
        <v>44998</v>
      </c>
    </row>
    <row r="126919" spans="1:7" x14ac:dyDescent="0.25">
      <c r="A126919" t="s">
        <v>35669</v>
      </c>
      <c r="B126919" t="s">
        <v>13</v>
      </c>
      <c r="C126919" t="s">
        <v>35670</v>
      </c>
      <c r="D126919" t="s">
        <v>63138</v>
      </c>
      <c r="E126919">
        <v>2018</v>
      </c>
      <c r="F126919" t="s">
        <v>27</v>
      </c>
      <c r="G126919" t="s">
        <v>44998</v>
      </c>
    </row>
    <row r="126920" spans="1:7" x14ac:dyDescent="0.25">
      <c r="A126920" t="s">
        <v>35669</v>
      </c>
      <c r="B126920" t="s">
        <v>13</v>
      </c>
      <c r="C126920" t="s">
        <v>35670</v>
      </c>
      <c r="D126920" t="s">
        <v>67460</v>
      </c>
      <c r="E126920">
        <v>2018</v>
      </c>
      <c r="F126920" t="s">
        <v>27</v>
      </c>
      <c r="G126920" t="s">
        <v>44998</v>
      </c>
    </row>
    <row r="126921" spans="1:7" x14ac:dyDescent="0.25">
      <c r="A126921" t="s">
        <v>35669</v>
      </c>
      <c r="B126921" t="s">
        <v>13</v>
      </c>
      <c r="C126921" t="s">
        <v>35670</v>
      </c>
      <c r="D126921" t="s">
        <v>80214</v>
      </c>
      <c r="E126921">
        <v>2018</v>
      </c>
      <c r="F126921" t="s">
        <v>27</v>
      </c>
      <c r="G126921" t="s">
        <v>44998</v>
      </c>
    </row>
    <row r="126922" spans="1:7" x14ac:dyDescent="0.25">
      <c r="A126922" t="s">
        <v>35674</v>
      </c>
      <c r="B126922" t="s">
        <v>13</v>
      </c>
      <c r="C126922" t="s">
        <v>35675</v>
      </c>
      <c r="D126922" t="s">
        <v>57704</v>
      </c>
      <c r="E126922">
        <v>2010</v>
      </c>
      <c r="F126922" t="s">
        <v>27</v>
      </c>
      <c r="G126922" t="s">
        <v>44998</v>
      </c>
    </row>
    <row r="126923" spans="1:7" x14ac:dyDescent="0.25">
      <c r="A126923" t="s">
        <v>35674</v>
      </c>
      <c r="B126923" t="s">
        <v>13</v>
      </c>
      <c r="C126923" t="s">
        <v>35675</v>
      </c>
      <c r="D126923" t="s">
        <v>54417</v>
      </c>
      <c r="E126923">
        <v>2010</v>
      </c>
      <c r="F126923" t="s">
        <v>27</v>
      </c>
      <c r="G126923" t="s">
        <v>44998</v>
      </c>
    </row>
    <row r="126924" spans="1:7" x14ac:dyDescent="0.25">
      <c r="A126924" t="s">
        <v>35674</v>
      </c>
      <c r="B126924" t="s">
        <v>13</v>
      </c>
      <c r="C126924" t="s">
        <v>35675</v>
      </c>
      <c r="D126924" t="s">
        <v>80215</v>
      </c>
      <c r="E126924">
        <v>2010</v>
      </c>
      <c r="F126924" t="s">
        <v>27</v>
      </c>
      <c r="G126924" t="s">
        <v>44998</v>
      </c>
    </row>
    <row r="126925" spans="1:7" x14ac:dyDescent="0.25">
      <c r="A126925" t="s">
        <v>35674</v>
      </c>
      <c r="B126925" t="s">
        <v>13</v>
      </c>
      <c r="C126925" t="s">
        <v>35675</v>
      </c>
      <c r="D126925" t="s">
        <v>66775</v>
      </c>
      <c r="E126925">
        <v>2010</v>
      </c>
      <c r="F126925" t="s">
        <v>27</v>
      </c>
      <c r="G126925" t="s">
        <v>44998</v>
      </c>
    </row>
    <row r="126926" spans="1:7" x14ac:dyDescent="0.25">
      <c r="A126926" t="s">
        <v>35674</v>
      </c>
      <c r="B126926" t="s">
        <v>13</v>
      </c>
      <c r="C126926" t="s">
        <v>35675</v>
      </c>
      <c r="D126926" t="s">
        <v>80216</v>
      </c>
      <c r="E126926">
        <v>2010</v>
      </c>
      <c r="F126926" t="s">
        <v>27</v>
      </c>
      <c r="G126926" t="s">
        <v>44998</v>
      </c>
    </row>
    <row r="126927" spans="1:7" x14ac:dyDescent="0.25">
      <c r="A126927" t="s">
        <v>35674</v>
      </c>
      <c r="B126927" t="s">
        <v>13</v>
      </c>
      <c r="C126927" t="s">
        <v>35675</v>
      </c>
      <c r="D126927" t="s">
        <v>80217</v>
      </c>
      <c r="E126927">
        <v>2010</v>
      </c>
      <c r="F126927" t="s">
        <v>27</v>
      </c>
      <c r="G126927" t="s">
        <v>44998</v>
      </c>
    </row>
    <row r="126928" spans="1:7" x14ac:dyDescent="0.25">
      <c r="A126928" t="s">
        <v>35674</v>
      </c>
      <c r="B126928" t="s">
        <v>13</v>
      </c>
      <c r="C126928" t="s">
        <v>35675</v>
      </c>
      <c r="D126928" t="s">
        <v>80218</v>
      </c>
      <c r="E126928">
        <v>2010</v>
      </c>
      <c r="F126928" t="s">
        <v>27</v>
      </c>
      <c r="G126928" t="s">
        <v>44998</v>
      </c>
    </row>
    <row r="126929" spans="1:7" x14ac:dyDescent="0.25">
      <c r="A126929" t="s">
        <v>35674</v>
      </c>
      <c r="B126929" t="s">
        <v>13</v>
      </c>
      <c r="C126929" t="s">
        <v>35675</v>
      </c>
      <c r="D126929" t="s">
        <v>68749</v>
      </c>
      <c r="E126929">
        <v>2010</v>
      </c>
      <c r="F126929" t="s">
        <v>27</v>
      </c>
      <c r="G126929" t="s">
        <v>44998</v>
      </c>
    </row>
    <row r="126930" spans="1:7" x14ac:dyDescent="0.25">
      <c r="A126930" t="s">
        <v>35679</v>
      </c>
      <c r="B126930" t="s">
        <v>13</v>
      </c>
      <c r="C126930" t="s">
        <v>35680</v>
      </c>
      <c r="D126930" t="s">
        <v>80219</v>
      </c>
      <c r="E126930">
        <v>2017</v>
      </c>
      <c r="F126930" t="s">
        <v>75</v>
      </c>
      <c r="G126930" t="s">
        <v>44998</v>
      </c>
    </row>
    <row r="126931" spans="1:7" x14ac:dyDescent="0.25">
      <c r="A126931" t="s">
        <v>35679</v>
      </c>
      <c r="B126931" t="s">
        <v>13</v>
      </c>
      <c r="C126931" t="s">
        <v>35680</v>
      </c>
      <c r="D126931" t="s">
        <v>77838</v>
      </c>
      <c r="E126931">
        <v>2017</v>
      </c>
      <c r="F126931" t="s">
        <v>75</v>
      </c>
      <c r="G126931" t="s">
        <v>44998</v>
      </c>
    </row>
    <row r="126932" spans="1:7" x14ac:dyDescent="0.25">
      <c r="A126932" t="s">
        <v>35679</v>
      </c>
      <c r="B126932" t="s">
        <v>13</v>
      </c>
      <c r="C126932" t="s">
        <v>35680</v>
      </c>
      <c r="D126932" t="s">
        <v>80220</v>
      </c>
      <c r="E126932">
        <v>2017</v>
      </c>
      <c r="F126932" t="s">
        <v>75</v>
      </c>
      <c r="G126932" t="s">
        <v>44998</v>
      </c>
    </row>
    <row r="126933" spans="1:7" x14ac:dyDescent="0.25">
      <c r="A126933" t="s">
        <v>35679</v>
      </c>
      <c r="B126933" t="s">
        <v>13</v>
      </c>
      <c r="C126933" t="s">
        <v>35680</v>
      </c>
      <c r="D126933" t="s">
        <v>64937</v>
      </c>
      <c r="E126933">
        <v>2017</v>
      </c>
      <c r="F126933" t="s">
        <v>75</v>
      </c>
      <c r="G126933" t="s">
        <v>44998</v>
      </c>
    </row>
    <row r="126934" spans="1:7" x14ac:dyDescent="0.25">
      <c r="A126934" t="s">
        <v>35679</v>
      </c>
      <c r="B126934" t="s">
        <v>13</v>
      </c>
      <c r="C126934" t="s">
        <v>35680</v>
      </c>
      <c r="D126934" t="s">
        <v>80221</v>
      </c>
      <c r="E126934">
        <v>2017</v>
      </c>
      <c r="F126934" t="s">
        <v>75</v>
      </c>
      <c r="G126934" t="s">
        <v>44998</v>
      </c>
    </row>
    <row r="126935" spans="1:7" x14ac:dyDescent="0.25">
      <c r="A126935" t="s">
        <v>35679</v>
      </c>
      <c r="B126935" t="s">
        <v>13</v>
      </c>
      <c r="C126935" t="s">
        <v>35680</v>
      </c>
      <c r="D126935" t="s">
        <v>80222</v>
      </c>
      <c r="E126935">
        <v>2017</v>
      </c>
      <c r="F126935" t="s">
        <v>75</v>
      </c>
      <c r="G126935" t="s">
        <v>44998</v>
      </c>
    </row>
    <row r="126936" spans="1:7" x14ac:dyDescent="0.25">
      <c r="A126936" t="s">
        <v>35687</v>
      </c>
      <c r="B126936" t="s">
        <v>23</v>
      </c>
      <c r="C126936" t="s">
        <v>35688</v>
      </c>
      <c r="D126936" t="s">
        <v>80223</v>
      </c>
      <c r="E126936">
        <v>2015</v>
      </c>
      <c r="F126936" t="s">
        <v>75</v>
      </c>
      <c r="G126936" t="s">
        <v>44998</v>
      </c>
    </row>
    <row r="126937" spans="1:7" x14ac:dyDescent="0.25">
      <c r="A126937" t="s">
        <v>35687</v>
      </c>
      <c r="B126937" t="s">
        <v>23</v>
      </c>
      <c r="C126937" t="s">
        <v>35688</v>
      </c>
      <c r="D126937" t="s">
        <v>80224</v>
      </c>
      <c r="E126937">
        <v>2015</v>
      </c>
      <c r="F126937" t="s">
        <v>75</v>
      </c>
      <c r="G126937" t="s">
        <v>44998</v>
      </c>
    </row>
    <row r="126938" spans="1:7" x14ac:dyDescent="0.25">
      <c r="A126938" t="s">
        <v>35687</v>
      </c>
      <c r="B126938" t="s">
        <v>23</v>
      </c>
      <c r="C126938" t="s">
        <v>35688</v>
      </c>
      <c r="D126938" t="s">
        <v>80225</v>
      </c>
      <c r="E126938">
        <v>2015</v>
      </c>
      <c r="F126938" t="s">
        <v>75</v>
      </c>
      <c r="G126938" t="s">
        <v>44998</v>
      </c>
    </row>
    <row r="126939" spans="1:7" x14ac:dyDescent="0.25">
      <c r="A126939" t="s">
        <v>35687</v>
      </c>
      <c r="B126939" t="s">
        <v>23</v>
      </c>
      <c r="C126939" t="s">
        <v>35688</v>
      </c>
      <c r="D126939" t="s">
        <v>80226</v>
      </c>
      <c r="E126939">
        <v>2015</v>
      </c>
      <c r="F126939" t="s">
        <v>75</v>
      </c>
      <c r="G126939" t="s">
        <v>44998</v>
      </c>
    </row>
    <row r="126940" spans="1:7" x14ac:dyDescent="0.25">
      <c r="A126940" t="s">
        <v>35687</v>
      </c>
      <c r="B126940" t="s">
        <v>23</v>
      </c>
      <c r="C126940" t="s">
        <v>35688</v>
      </c>
      <c r="D126940" t="s">
        <v>80227</v>
      </c>
      <c r="E126940">
        <v>2015</v>
      </c>
      <c r="F126940" t="s">
        <v>75</v>
      </c>
      <c r="G126940" t="s">
        <v>44998</v>
      </c>
    </row>
    <row r="126941" spans="1:7" x14ac:dyDescent="0.25">
      <c r="A126941" t="s">
        <v>35687</v>
      </c>
      <c r="B126941" t="s">
        <v>23</v>
      </c>
      <c r="C126941" t="s">
        <v>35688</v>
      </c>
      <c r="D126941" t="s">
        <v>80228</v>
      </c>
      <c r="E126941">
        <v>2015</v>
      </c>
      <c r="F126941" t="s">
        <v>75</v>
      </c>
      <c r="G126941" t="s">
        <v>44998</v>
      </c>
    </row>
    <row r="126942" spans="1:7" x14ac:dyDescent="0.25">
      <c r="A126942" t="s">
        <v>35691</v>
      </c>
      <c r="B126942" t="s">
        <v>13</v>
      </c>
      <c r="C126942" t="s">
        <v>35692</v>
      </c>
      <c r="D126942" t="s">
        <v>80229</v>
      </c>
      <c r="E126942">
        <v>2011</v>
      </c>
      <c r="F126942" t="s">
        <v>75</v>
      </c>
      <c r="G126942" t="s">
        <v>44998</v>
      </c>
    </row>
    <row r="126943" spans="1:7" x14ac:dyDescent="0.25">
      <c r="A126943" t="s">
        <v>35691</v>
      </c>
      <c r="B126943" t="s">
        <v>13</v>
      </c>
      <c r="C126943" t="s">
        <v>35692</v>
      </c>
      <c r="D126943" t="s">
        <v>80230</v>
      </c>
      <c r="E126943">
        <v>2011</v>
      </c>
      <c r="F126943" t="s">
        <v>75</v>
      </c>
      <c r="G126943" t="s">
        <v>44998</v>
      </c>
    </row>
    <row r="126944" spans="1:7" x14ac:dyDescent="0.25">
      <c r="A126944" t="s">
        <v>35691</v>
      </c>
      <c r="B126944" t="s">
        <v>13</v>
      </c>
      <c r="C126944" t="s">
        <v>35692</v>
      </c>
      <c r="D126944" t="s">
        <v>78456</v>
      </c>
      <c r="E126944">
        <v>2011</v>
      </c>
      <c r="F126944" t="s">
        <v>75</v>
      </c>
      <c r="G126944" t="s">
        <v>44998</v>
      </c>
    </row>
    <row r="126945" spans="1:7" x14ac:dyDescent="0.25">
      <c r="A126945" t="s">
        <v>35691</v>
      </c>
      <c r="B126945" t="s">
        <v>13</v>
      </c>
      <c r="C126945" t="s">
        <v>35692</v>
      </c>
      <c r="D126945" t="s">
        <v>53178</v>
      </c>
      <c r="E126945">
        <v>2011</v>
      </c>
      <c r="F126945" t="s">
        <v>75</v>
      </c>
      <c r="G126945" t="s">
        <v>44998</v>
      </c>
    </row>
    <row r="126946" spans="1:7" x14ac:dyDescent="0.25">
      <c r="A126946" t="s">
        <v>35691</v>
      </c>
      <c r="B126946" t="s">
        <v>13</v>
      </c>
      <c r="C126946" t="s">
        <v>35692</v>
      </c>
      <c r="D126946" t="s">
        <v>79204</v>
      </c>
      <c r="E126946">
        <v>2011</v>
      </c>
      <c r="F126946" t="s">
        <v>75</v>
      </c>
      <c r="G126946" t="s">
        <v>44998</v>
      </c>
    </row>
    <row r="126947" spans="1:7" x14ac:dyDescent="0.25">
      <c r="A126947" t="s">
        <v>35691</v>
      </c>
      <c r="B126947" t="s">
        <v>13</v>
      </c>
      <c r="C126947" t="s">
        <v>35692</v>
      </c>
      <c r="D126947" t="s">
        <v>80231</v>
      </c>
      <c r="E126947">
        <v>2011</v>
      </c>
      <c r="F126947" t="s">
        <v>75</v>
      </c>
      <c r="G126947" t="s">
        <v>44998</v>
      </c>
    </row>
    <row r="126948" spans="1:7" x14ac:dyDescent="0.25">
      <c r="A126948" t="s">
        <v>35691</v>
      </c>
      <c r="B126948" t="s">
        <v>13</v>
      </c>
      <c r="C126948" t="s">
        <v>35692</v>
      </c>
      <c r="D126948" t="s">
        <v>78462</v>
      </c>
      <c r="E126948">
        <v>2011</v>
      </c>
      <c r="F126948" t="s">
        <v>75</v>
      </c>
      <c r="G126948" t="s">
        <v>44998</v>
      </c>
    </row>
    <row r="126949" spans="1:7" x14ac:dyDescent="0.25">
      <c r="A126949" t="s">
        <v>35691</v>
      </c>
      <c r="B126949" t="s">
        <v>13</v>
      </c>
      <c r="C126949" t="s">
        <v>35692</v>
      </c>
      <c r="D126949" t="s">
        <v>80232</v>
      </c>
      <c r="E126949">
        <v>2011</v>
      </c>
      <c r="F126949" t="s">
        <v>75</v>
      </c>
      <c r="G126949" t="s">
        <v>44998</v>
      </c>
    </row>
    <row r="126950" spans="1:7" x14ac:dyDescent="0.25">
      <c r="A126950" t="s">
        <v>35691</v>
      </c>
      <c r="B126950" t="s">
        <v>13</v>
      </c>
      <c r="C126950" t="s">
        <v>35692</v>
      </c>
      <c r="D126950" t="s">
        <v>74418</v>
      </c>
      <c r="E126950">
        <v>2011</v>
      </c>
      <c r="F126950" t="s">
        <v>75</v>
      </c>
      <c r="G126950" t="s">
        <v>44998</v>
      </c>
    </row>
    <row r="126951" spans="1:7" x14ac:dyDescent="0.25">
      <c r="A126951" t="s">
        <v>35696</v>
      </c>
      <c r="B126951" t="s">
        <v>13</v>
      </c>
      <c r="C126951" t="s">
        <v>35697</v>
      </c>
      <c r="D126951" t="s">
        <v>54463</v>
      </c>
      <c r="E126951">
        <v>2011</v>
      </c>
      <c r="F126951" t="s">
        <v>107</v>
      </c>
      <c r="G126951" t="s">
        <v>44998</v>
      </c>
    </row>
    <row r="126952" spans="1:7" x14ac:dyDescent="0.25">
      <c r="A126952" t="s">
        <v>35696</v>
      </c>
      <c r="B126952" t="s">
        <v>13</v>
      </c>
      <c r="C126952" t="s">
        <v>35697</v>
      </c>
      <c r="D126952" t="s">
        <v>80233</v>
      </c>
      <c r="E126952">
        <v>2011</v>
      </c>
      <c r="F126952" t="s">
        <v>107</v>
      </c>
      <c r="G126952" t="s">
        <v>44998</v>
      </c>
    </row>
    <row r="126953" spans="1:7" x14ac:dyDescent="0.25">
      <c r="A126953" t="s">
        <v>35696</v>
      </c>
      <c r="B126953" t="s">
        <v>13</v>
      </c>
      <c r="C126953" t="s">
        <v>35697</v>
      </c>
      <c r="D126953" t="s">
        <v>52529</v>
      </c>
      <c r="E126953">
        <v>2011</v>
      </c>
      <c r="F126953" t="s">
        <v>107</v>
      </c>
      <c r="G126953" t="s">
        <v>44998</v>
      </c>
    </row>
    <row r="126954" spans="1:7" x14ac:dyDescent="0.25">
      <c r="A126954" t="s">
        <v>35696</v>
      </c>
      <c r="B126954" t="s">
        <v>13</v>
      </c>
      <c r="C126954" t="s">
        <v>35697</v>
      </c>
      <c r="D126954" t="s">
        <v>46561</v>
      </c>
      <c r="E126954">
        <v>2011</v>
      </c>
      <c r="F126954" t="s">
        <v>107</v>
      </c>
      <c r="G126954" t="s">
        <v>44998</v>
      </c>
    </row>
    <row r="126955" spans="1:7" x14ac:dyDescent="0.25">
      <c r="A126955" t="s">
        <v>35696</v>
      </c>
      <c r="B126955" t="s">
        <v>13</v>
      </c>
      <c r="C126955" t="s">
        <v>35697</v>
      </c>
      <c r="D126955" t="s">
        <v>80234</v>
      </c>
      <c r="E126955">
        <v>2011</v>
      </c>
      <c r="F126955" t="s">
        <v>107</v>
      </c>
      <c r="G126955" t="s">
        <v>44998</v>
      </c>
    </row>
    <row r="126956" spans="1:7" x14ac:dyDescent="0.25">
      <c r="A126956" t="s">
        <v>35696</v>
      </c>
      <c r="B126956" t="s">
        <v>13</v>
      </c>
      <c r="C126956" t="s">
        <v>35697</v>
      </c>
      <c r="D126956" t="s">
        <v>47819</v>
      </c>
      <c r="E126956">
        <v>2011</v>
      </c>
      <c r="F126956" t="s">
        <v>107</v>
      </c>
      <c r="G126956" t="s">
        <v>44998</v>
      </c>
    </row>
    <row r="126957" spans="1:7" x14ac:dyDescent="0.25">
      <c r="A126957" t="s">
        <v>35696</v>
      </c>
      <c r="B126957" t="s">
        <v>13</v>
      </c>
      <c r="C126957" t="s">
        <v>35697</v>
      </c>
      <c r="D126957" t="s">
        <v>46453</v>
      </c>
      <c r="E126957">
        <v>2011</v>
      </c>
      <c r="F126957" t="s">
        <v>107</v>
      </c>
      <c r="G126957" t="s">
        <v>44998</v>
      </c>
    </row>
    <row r="126958" spans="1:7" x14ac:dyDescent="0.25">
      <c r="A126958" t="s">
        <v>35696</v>
      </c>
      <c r="B126958" t="s">
        <v>13</v>
      </c>
      <c r="C126958" t="s">
        <v>35697</v>
      </c>
      <c r="D126958" t="s">
        <v>71900</v>
      </c>
      <c r="E126958">
        <v>2011</v>
      </c>
      <c r="F126958" t="s">
        <v>107</v>
      </c>
      <c r="G126958" t="s">
        <v>44998</v>
      </c>
    </row>
    <row r="126959" spans="1:7" x14ac:dyDescent="0.25">
      <c r="A126959" t="s">
        <v>35696</v>
      </c>
      <c r="B126959" t="s">
        <v>13</v>
      </c>
      <c r="C126959" t="s">
        <v>35697</v>
      </c>
      <c r="D126959" t="s">
        <v>56938</v>
      </c>
      <c r="E126959">
        <v>2011</v>
      </c>
      <c r="F126959" t="s">
        <v>107</v>
      </c>
      <c r="G126959" t="s">
        <v>44998</v>
      </c>
    </row>
    <row r="126960" spans="1:7" x14ac:dyDescent="0.25">
      <c r="A126960" t="s">
        <v>35696</v>
      </c>
      <c r="B126960" t="s">
        <v>13</v>
      </c>
      <c r="C126960" t="s">
        <v>35697</v>
      </c>
      <c r="D126960" t="s">
        <v>54418</v>
      </c>
      <c r="E126960">
        <v>2011</v>
      </c>
      <c r="F126960" t="s">
        <v>107</v>
      </c>
      <c r="G126960" t="s">
        <v>44998</v>
      </c>
    </row>
    <row r="126961" spans="1:7" x14ac:dyDescent="0.25">
      <c r="A126961" t="s">
        <v>35696</v>
      </c>
      <c r="B126961" t="s">
        <v>13</v>
      </c>
      <c r="C126961" t="s">
        <v>35697</v>
      </c>
      <c r="D126961" t="s">
        <v>69118</v>
      </c>
      <c r="E126961">
        <v>2011</v>
      </c>
      <c r="F126961" t="s">
        <v>107</v>
      </c>
      <c r="G126961" t="s">
        <v>44998</v>
      </c>
    </row>
    <row r="126962" spans="1:7" x14ac:dyDescent="0.25">
      <c r="A126962" t="s">
        <v>35696</v>
      </c>
      <c r="B126962" t="s">
        <v>13</v>
      </c>
      <c r="C126962" t="s">
        <v>35697</v>
      </c>
      <c r="D126962" t="s">
        <v>63123</v>
      </c>
      <c r="E126962">
        <v>2011</v>
      </c>
      <c r="F126962" t="s">
        <v>107</v>
      </c>
      <c r="G126962" t="s">
        <v>44998</v>
      </c>
    </row>
    <row r="126963" spans="1:7" x14ac:dyDescent="0.25">
      <c r="A126963" t="s">
        <v>35700</v>
      </c>
      <c r="B126963" t="s">
        <v>23</v>
      </c>
      <c r="C126963" t="s">
        <v>35701</v>
      </c>
      <c r="D126963" t="s">
        <v>74687</v>
      </c>
      <c r="E126963">
        <v>2015</v>
      </c>
      <c r="F126963" t="s">
        <v>27</v>
      </c>
      <c r="G126963" t="s">
        <v>44998</v>
      </c>
    </row>
    <row r="126964" spans="1:7" x14ac:dyDescent="0.25">
      <c r="A126964" t="s">
        <v>35700</v>
      </c>
      <c r="B126964" t="s">
        <v>23</v>
      </c>
      <c r="C126964" t="s">
        <v>35701</v>
      </c>
      <c r="D126964" t="s">
        <v>75471</v>
      </c>
      <c r="E126964">
        <v>2015</v>
      </c>
      <c r="F126964" t="s">
        <v>27</v>
      </c>
      <c r="G126964" t="s">
        <v>44998</v>
      </c>
    </row>
    <row r="126965" spans="1:7" x14ac:dyDescent="0.25">
      <c r="A126965" t="s">
        <v>35700</v>
      </c>
      <c r="B126965" t="s">
        <v>23</v>
      </c>
      <c r="C126965" t="s">
        <v>35701</v>
      </c>
      <c r="D126965" t="s">
        <v>74889</v>
      </c>
      <c r="E126965">
        <v>2015</v>
      </c>
      <c r="F126965" t="s">
        <v>27</v>
      </c>
      <c r="G126965" t="s">
        <v>44998</v>
      </c>
    </row>
    <row r="126966" spans="1:7" x14ac:dyDescent="0.25">
      <c r="A126966" t="s">
        <v>35700</v>
      </c>
      <c r="B126966" t="s">
        <v>23</v>
      </c>
      <c r="C126966" t="s">
        <v>35701</v>
      </c>
      <c r="D126966" t="s">
        <v>74830</v>
      </c>
      <c r="E126966">
        <v>2015</v>
      </c>
      <c r="F126966" t="s">
        <v>27</v>
      </c>
      <c r="G126966" t="s">
        <v>44998</v>
      </c>
    </row>
    <row r="126967" spans="1:7" x14ac:dyDescent="0.25">
      <c r="A126967" t="s">
        <v>35700</v>
      </c>
      <c r="B126967" t="s">
        <v>23</v>
      </c>
      <c r="C126967" t="s">
        <v>35701</v>
      </c>
      <c r="D126967" t="s">
        <v>80235</v>
      </c>
      <c r="E126967">
        <v>2015</v>
      </c>
      <c r="F126967" t="s">
        <v>27</v>
      </c>
      <c r="G126967" t="s">
        <v>44998</v>
      </c>
    </row>
    <row r="126968" spans="1:7" x14ac:dyDescent="0.25">
      <c r="A126968" t="s">
        <v>35700</v>
      </c>
      <c r="B126968" t="s">
        <v>23</v>
      </c>
      <c r="C126968" t="s">
        <v>35701</v>
      </c>
      <c r="D126968" t="s">
        <v>80236</v>
      </c>
      <c r="E126968">
        <v>2015</v>
      </c>
      <c r="F126968" t="s">
        <v>27</v>
      </c>
      <c r="G126968" t="s">
        <v>44998</v>
      </c>
    </row>
    <row r="126969" spans="1:7" x14ac:dyDescent="0.25">
      <c r="A126969" t="s">
        <v>35700</v>
      </c>
      <c r="B126969" t="s">
        <v>23</v>
      </c>
      <c r="C126969" t="s">
        <v>35701</v>
      </c>
      <c r="D126969" t="s">
        <v>74842</v>
      </c>
      <c r="E126969">
        <v>2015</v>
      </c>
      <c r="F126969" t="s">
        <v>27</v>
      </c>
      <c r="G126969" t="s">
        <v>44998</v>
      </c>
    </row>
    <row r="126970" spans="1:7" x14ac:dyDescent="0.25">
      <c r="A126970" t="s">
        <v>35700</v>
      </c>
      <c r="B126970" t="s">
        <v>23</v>
      </c>
      <c r="C126970" t="s">
        <v>35701</v>
      </c>
      <c r="D126970" t="s">
        <v>80237</v>
      </c>
      <c r="E126970">
        <v>2015</v>
      </c>
      <c r="F126970" t="s">
        <v>27</v>
      </c>
      <c r="G126970" t="s">
        <v>44998</v>
      </c>
    </row>
    <row r="126971" spans="1:7" x14ac:dyDescent="0.25">
      <c r="A126971" t="s">
        <v>35700</v>
      </c>
      <c r="B126971" t="s">
        <v>23</v>
      </c>
      <c r="C126971" t="s">
        <v>35701</v>
      </c>
      <c r="D126971" t="s">
        <v>64200</v>
      </c>
      <c r="E126971">
        <v>2015</v>
      </c>
      <c r="F126971" t="s">
        <v>27</v>
      </c>
      <c r="G126971" t="s">
        <v>44998</v>
      </c>
    </row>
    <row r="126972" spans="1:7" x14ac:dyDescent="0.25">
      <c r="A126972" t="s">
        <v>35704</v>
      </c>
      <c r="B126972" t="s">
        <v>13</v>
      </c>
      <c r="C126972" t="s">
        <v>35705</v>
      </c>
      <c r="D126972" t="s">
        <v>80238</v>
      </c>
      <c r="E126972">
        <v>1955</v>
      </c>
      <c r="F126972" t="s">
        <v>18</v>
      </c>
      <c r="G126972" t="s">
        <v>44998</v>
      </c>
    </row>
    <row r="126973" spans="1:7" x14ac:dyDescent="0.25">
      <c r="A126973" t="s">
        <v>35704</v>
      </c>
      <c r="B126973" t="s">
        <v>13</v>
      </c>
      <c r="C126973" t="s">
        <v>35705</v>
      </c>
      <c r="D126973" t="s">
        <v>80239</v>
      </c>
      <c r="E126973">
        <v>1955</v>
      </c>
      <c r="F126973" t="s">
        <v>18</v>
      </c>
      <c r="G126973" t="s">
        <v>44998</v>
      </c>
    </row>
    <row r="126974" spans="1:7" x14ac:dyDescent="0.25">
      <c r="A126974" t="s">
        <v>35704</v>
      </c>
      <c r="B126974" t="s">
        <v>13</v>
      </c>
      <c r="C126974" t="s">
        <v>35705</v>
      </c>
      <c r="D126974" t="s">
        <v>80240</v>
      </c>
      <c r="E126974">
        <v>1955</v>
      </c>
      <c r="F126974" t="s">
        <v>18</v>
      </c>
      <c r="G126974" t="s">
        <v>44998</v>
      </c>
    </row>
    <row r="126975" spans="1:7" x14ac:dyDescent="0.25">
      <c r="A126975" t="s">
        <v>35704</v>
      </c>
      <c r="B126975" t="s">
        <v>13</v>
      </c>
      <c r="C126975" t="s">
        <v>35705</v>
      </c>
      <c r="D126975" t="s">
        <v>80241</v>
      </c>
      <c r="E126975">
        <v>1955</v>
      </c>
      <c r="F126975" t="s">
        <v>18</v>
      </c>
      <c r="G126975" t="s">
        <v>44998</v>
      </c>
    </row>
    <row r="126976" spans="1:7" x14ac:dyDescent="0.25">
      <c r="A126976" t="s">
        <v>35704</v>
      </c>
      <c r="B126976" t="s">
        <v>13</v>
      </c>
      <c r="C126976" t="s">
        <v>35705</v>
      </c>
      <c r="D126976" t="s">
        <v>80242</v>
      </c>
      <c r="E126976">
        <v>1955</v>
      </c>
      <c r="F126976" t="s">
        <v>18</v>
      </c>
      <c r="G126976" t="s">
        <v>44998</v>
      </c>
    </row>
    <row r="126977" spans="1:7" x14ac:dyDescent="0.25">
      <c r="A126977" t="s">
        <v>35704</v>
      </c>
      <c r="B126977" t="s">
        <v>13</v>
      </c>
      <c r="C126977" t="s">
        <v>35705</v>
      </c>
      <c r="D126977" t="s">
        <v>80243</v>
      </c>
      <c r="E126977">
        <v>1955</v>
      </c>
      <c r="F126977" t="s">
        <v>18</v>
      </c>
      <c r="G126977" t="s">
        <v>44998</v>
      </c>
    </row>
    <row r="126978" spans="1:7" x14ac:dyDescent="0.25">
      <c r="A126978" t="s">
        <v>35704</v>
      </c>
      <c r="B126978" t="s">
        <v>13</v>
      </c>
      <c r="C126978" t="s">
        <v>35705</v>
      </c>
      <c r="D126978" t="s">
        <v>80244</v>
      </c>
      <c r="E126978">
        <v>1955</v>
      </c>
      <c r="F126978" t="s">
        <v>18</v>
      </c>
      <c r="G126978" t="s">
        <v>44998</v>
      </c>
    </row>
    <row r="126979" spans="1:7" x14ac:dyDescent="0.25">
      <c r="A126979" t="s">
        <v>35704</v>
      </c>
      <c r="B126979" t="s">
        <v>13</v>
      </c>
      <c r="C126979" t="s">
        <v>35705</v>
      </c>
      <c r="D126979" t="s">
        <v>80245</v>
      </c>
      <c r="E126979">
        <v>1955</v>
      </c>
      <c r="F126979" t="s">
        <v>18</v>
      </c>
      <c r="G126979" t="s">
        <v>44998</v>
      </c>
    </row>
    <row r="126980" spans="1:7" x14ac:dyDescent="0.25">
      <c r="A126980" t="s">
        <v>35704</v>
      </c>
      <c r="B126980" t="s">
        <v>13</v>
      </c>
      <c r="C126980" t="s">
        <v>35705</v>
      </c>
      <c r="D126980" t="s">
        <v>75785</v>
      </c>
      <c r="E126980">
        <v>1955</v>
      </c>
      <c r="F126980" t="s">
        <v>18</v>
      </c>
      <c r="G126980" t="s">
        <v>44998</v>
      </c>
    </row>
    <row r="126981" spans="1:7" x14ac:dyDescent="0.25">
      <c r="A126981" t="s">
        <v>35704</v>
      </c>
      <c r="B126981" t="s">
        <v>13</v>
      </c>
      <c r="C126981" t="s">
        <v>35705</v>
      </c>
      <c r="D126981" t="s">
        <v>80246</v>
      </c>
      <c r="E126981">
        <v>1955</v>
      </c>
      <c r="F126981" t="s">
        <v>18</v>
      </c>
      <c r="G126981" t="s">
        <v>44998</v>
      </c>
    </row>
    <row r="126982" spans="1:7" x14ac:dyDescent="0.25">
      <c r="A126982" t="s">
        <v>35709</v>
      </c>
      <c r="B126982" t="s">
        <v>23</v>
      </c>
      <c r="C126982" t="s">
        <v>35710</v>
      </c>
      <c r="D126982" t="s">
        <v>80247</v>
      </c>
      <c r="E126982">
        <v>2004</v>
      </c>
      <c r="F126982" t="s">
        <v>75</v>
      </c>
      <c r="G126982" t="s">
        <v>44998</v>
      </c>
    </row>
    <row r="126983" spans="1:7" x14ac:dyDescent="0.25">
      <c r="A126983" t="s">
        <v>35709</v>
      </c>
      <c r="B126983" t="s">
        <v>23</v>
      </c>
      <c r="C126983" t="s">
        <v>35710</v>
      </c>
      <c r="D126983" t="s">
        <v>80248</v>
      </c>
      <c r="E126983">
        <v>2004</v>
      </c>
      <c r="F126983" t="s">
        <v>75</v>
      </c>
      <c r="G126983" t="s">
        <v>44998</v>
      </c>
    </row>
    <row r="126984" spans="1:7" x14ac:dyDescent="0.25">
      <c r="A126984" t="s">
        <v>35709</v>
      </c>
      <c r="B126984" t="s">
        <v>23</v>
      </c>
      <c r="C126984" t="s">
        <v>35710</v>
      </c>
      <c r="D126984" t="s">
        <v>72721</v>
      </c>
      <c r="E126984">
        <v>2004</v>
      </c>
      <c r="F126984" t="s">
        <v>75</v>
      </c>
      <c r="G126984" t="s">
        <v>44998</v>
      </c>
    </row>
    <row r="126985" spans="1:7" x14ac:dyDescent="0.25">
      <c r="A126985" t="s">
        <v>35709</v>
      </c>
      <c r="B126985" t="s">
        <v>23</v>
      </c>
      <c r="C126985" t="s">
        <v>35710</v>
      </c>
      <c r="D126985" t="s">
        <v>68812</v>
      </c>
      <c r="E126985">
        <v>2004</v>
      </c>
      <c r="F126985" t="s">
        <v>75</v>
      </c>
      <c r="G126985" t="s">
        <v>44998</v>
      </c>
    </row>
    <row r="126986" spans="1:7" x14ac:dyDescent="0.25">
      <c r="A126986" t="s">
        <v>35709</v>
      </c>
      <c r="B126986" t="s">
        <v>23</v>
      </c>
      <c r="C126986" t="s">
        <v>35710</v>
      </c>
      <c r="D126986" t="s">
        <v>80249</v>
      </c>
      <c r="E126986">
        <v>2004</v>
      </c>
      <c r="F126986" t="s">
        <v>75</v>
      </c>
      <c r="G126986" t="s">
        <v>44998</v>
      </c>
    </row>
    <row r="126987" spans="1:7" x14ac:dyDescent="0.25">
      <c r="A126987" t="s">
        <v>35709</v>
      </c>
      <c r="B126987" t="s">
        <v>23</v>
      </c>
      <c r="C126987" t="s">
        <v>35710</v>
      </c>
      <c r="D126987" t="s">
        <v>49628</v>
      </c>
      <c r="E126987">
        <v>2004</v>
      </c>
      <c r="F126987" t="s">
        <v>75</v>
      </c>
      <c r="G126987" t="s">
        <v>44998</v>
      </c>
    </row>
    <row r="126988" spans="1:7" x14ac:dyDescent="0.25">
      <c r="A126988" t="s">
        <v>35709</v>
      </c>
      <c r="B126988" t="s">
        <v>23</v>
      </c>
      <c r="C126988" t="s">
        <v>35710</v>
      </c>
      <c r="D126988" t="s">
        <v>80250</v>
      </c>
      <c r="E126988">
        <v>2004</v>
      </c>
      <c r="F126988" t="s">
        <v>75</v>
      </c>
      <c r="G126988" t="s">
        <v>44998</v>
      </c>
    </row>
    <row r="126989" spans="1:7" x14ac:dyDescent="0.25">
      <c r="A126989" t="s">
        <v>35709</v>
      </c>
      <c r="B126989" t="s">
        <v>23</v>
      </c>
      <c r="C126989" t="s">
        <v>35710</v>
      </c>
      <c r="D126989" t="s">
        <v>80251</v>
      </c>
      <c r="E126989">
        <v>2004</v>
      </c>
      <c r="F126989" t="s">
        <v>75</v>
      </c>
      <c r="G126989" t="s">
        <v>44998</v>
      </c>
    </row>
    <row r="126990" spans="1:7" x14ac:dyDescent="0.25">
      <c r="A126990" t="s">
        <v>35709</v>
      </c>
      <c r="B126990" t="s">
        <v>23</v>
      </c>
      <c r="C126990" t="s">
        <v>35710</v>
      </c>
      <c r="D126990" t="s">
        <v>80252</v>
      </c>
      <c r="E126990">
        <v>2004</v>
      </c>
      <c r="F126990" t="s">
        <v>75</v>
      </c>
      <c r="G126990" t="s">
        <v>44998</v>
      </c>
    </row>
    <row r="126991" spans="1:7" x14ac:dyDescent="0.25">
      <c r="A126991" t="s">
        <v>35709</v>
      </c>
      <c r="B126991" t="s">
        <v>23</v>
      </c>
      <c r="C126991" t="s">
        <v>35710</v>
      </c>
      <c r="D126991" t="s">
        <v>80253</v>
      </c>
      <c r="E126991">
        <v>2004</v>
      </c>
      <c r="F126991" t="s">
        <v>75</v>
      </c>
      <c r="G126991" t="s">
        <v>44998</v>
      </c>
    </row>
    <row r="126992" spans="1:7" x14ac:dyDescent="0.25">
      <c r="A126992" t="s">
        <v>35713</v>
      </c>
      <c r="B126992" t="s">
        <v>13</v>
      </c>
      <c r="C126992" t="s">
        <v>35714</v>
      </c>
      <c r="D126992" t="s">
        <v>35715</v>
      </c>
      <c r="E126992">
        <v>2018</v>
      </c>
      <c r="F126992" t="s">
        <v>27</v>
      </c>
      <c r="G126992" t="s">
        <v>44998</v>
      </c>
    </row>
    <row r="126993" spans="1:7" x14ac:dyDescent="0.25">
      <c r="A126993" t="s">
        <v>35713</v>
      </c>
      <c r="B126993" t="s">
        <v>13</v>
      </c>
      <c r="C126993" t="s">
        <v>35714</v>
      </c>
      <c r="D126993" t="s">
        <v>80254</v>
      </c>
      <c r="E126993">
        <v>2018</v>
      </c>
      <c r="F126993" t="s">
        <v>27</v>
      </c>
      <c r="G126993" t="s">
        <v>44998</v>
      </c>
    </row>
    <row r="126994" spans="1:7" x14ac:dyDescent="0.25">
      <c r="A126994" t="s">
        <v>35713</v>
      </c>
      <c r="B126994" t="s">
        <v>13</v>
      </c>
      <c r="C126994" t="s">
        <v>35714</v>
      </c>
      <c r="D126994" t="s">
        <v>80255</v>
      </c>
      <c r="E126994">
        <v>2018</v>
      </c>
      <c r="F126994" t="s">
        <v>27</v>
      </c>
      <c r="G126994" t="s">
        <v>44998</v>
      </c>
    </row>
    <row r="126995" spans="1:7" x14ac:dyDescent="0.25">
      <c r="A126995" t="s">
        <v>35713</v>
      </c>
      <c r="B126995" t="s">
        <v>13</v>
      </c>
      <c r="C126995" t="s">
        <v>35714</v>
      </c>
      <c r="D126995" t="s">
        <v>80256</v>
      </c>
      <c r="E126995">
        <v>2018</v>
      </c>
      <c r="F126995" t="s">
        <v>27</v>
      </c>
      <c r="G126995" t="s">
        <v>44998</v>
      </c>
    </row>
    <row r="126996" spans="1:7" x14ac:dyDescent="0.25">
      <c r="A126996" t="s">
        <v>35713</v>
      </c>
      <c r="B126996" t="s">
        <v>13</v>
      </c>
      <c r="C126996" t="s">
        <v>35714</v>
      </c>
      <c r="D126996" t="s">
        <v>80257</v>
      </c>
      <c r="E126996">
        <v>2018</v>
      </c>
      <c r="F126996" t="s">
        <v>27</v>
      </c>
      <c r="G126996" t="s">
        <v>44998</v>
      </c>
    </row>
    <row r="126997" spans="1:7" x14ac:dyDescent="0.25">
      <c r="A126997" t="s">
        <v>35713</v>
      </c>
      <c r="B126997" t="s">
        <v>13</v>
      </c>
      <c r="C126997" t="s">
        <v>35714</v>
      </c>
      <c r="D126997" t="s">
        <v>80258</v>
      </c>
      <c r="E126997">
        <v>2018</v>
      </c>
      <c r="F126997" t="s">
        <v>27</v>
      </c>
      <c r="G126997" t="s">
        <v>44998</v>
      </c>
    </row>
    <row r="126998" spans="1:7" x14ac:dyDescent="0.25">
      <c r="A126998" t="s">
        <v>35713</v>
      </c>
      <c r="B126998" t="s">
        <v>13</v>
      </c>
      <c r="C126998" t="s">
        <v>35714</v>
      </c>
      <c r="D126998" t="s">
        <v>80259</v>
      </c>
      <c r="E126998">
        <v>2018</v>
      </c>
      <c r="F126998" t="s">
        <v>27</v>
      </c>
      <c r="G126998" t="s">
        <v>44998</v>
      </c>
    </row>
    <row r="126999" spans="1:7" x14ac:dyDescent="0.25">
      <c r="A126999" t="s">
        <v>35713</v>
      </c>
      <c r="B126999" t="s">
        <v>13</v>
      </c>
      <c r="C126999" t="s">
        <v>35714</v>
      </c>
      <c r="D126999" t="s">
        <v>70412</v>
      </c>
      <c r="E126999">
        <v>2018</v>
      </c>
      <c r="F126999" t="s">
        <v>27</v>
      </c>
      <c r="G126999" t="s">
        <v>44998</v>
      </c>
    </row>
    <row r="127000" spans="1:7" x14ac:dyDescent="0.25">
      <c r="A127000" t="s">
        <v>35713</v>
      </c>
      <c r="B127000" t="s">
        <v>13</v>
      </c>
      <c r="C127000" t="s">
        <v>35714</v>
      </c>
      <c r="D127000" t="s">
        <v>80260</v>
      </c>
      <c r="E127000">
        <v>2018</v>
      </c>
      <c r="F127000" t="s">
        <v>27</v>
      </c>
      <c r="G127000" t="s">
        <v>44998</v>
      </c>
    </row>
    <row r="127001" spans="1:7" x14ac:dyDescent="0.25">
      <c r="A127001" t="s">
        <v>35713</v>
      </c>
      <c r="B127001" t="s">
        <v>13</v>
      </c>
      <c r="C127001" t="s">
        <v>35714</v>
      </c>
      <c r="D127001" t="s">
        <v>80261</v>
      </c>
      <c r="E127001">
        <v>2018</v>
      </c>
      <c r="F127001" t="s">
        <v>27</v>
      </c>
      <c r="G127001" t="s">
        <v>44998</v>
      </c>
    </row>
    <row r="127002" spans="1:7" x14ac:dyDescent="0.25">
      <c r="A127002" t="s">
        <v>35713</v>
      </c>
      <c r="B127002" t="s">
        <v>13</v>
      </c>
      <c r="C127002" t="s">
        <v>35714</v>
      </c>
      <c r="D127002" t="s">
        <v>80262</v>
      </c>
      <c r="E127002">
        <v>2018</v>
      </c>
      <c r="F127002" t="s">
        <v>27</v>
      </c>
      <c r="G127002" t="s">
        <v>44998</v>
      </c>
    </row>
    <row r="127003" spans="1:7" x14ac:dyDescent="0.25">
      <c r="A127003" t="s">
        <v>35718</v>
      </c>
      <c r="B127003" t="s">
        <v>23</v>
      </c>
      <c r="C127003" t="s">
        <v>35719</v>
      </c>
      <c r="D127003" t="s">
        <v>60534</v>
      </c>
      <c r="E127003">
        <v>2016</v>
      </c>
      <c r="F127003" t="s">
        <v>27</v>
      </c>
      <c r="G127003" t="s">
        <v>44998</v>
      </c>
    </row>
    <row r="127004" spans="1:7" x14ac:dyDescent="0.25">
      <c r="A127004" t="s">
        <v>35718</v>
      </c>
      <c r="B127004" t="s">
        <v>23</v>
      </c>
      <c r="C127004" t="s">
        <v>35719</v>
      </c>
      <c r="D127004" t="s">
        <v>80263</v>
      </c>
      <c r="E127004">
        <v>2016</v>
      </c>
      <c r="F127004" t="s">
        <v>27</v>
      </c>
      <c r="G127004" t="s">
        <v>44998</v>
      </c>
    </row>
    <row r="127005" spans="1:7" x14ac:dyDescent="0.25">
      <c r="A127005" t="s">
        <v>35718</v>
      </c>
      <c r="B127005" t="s">
        <v>23</v>
      </c>
      <c r="C127005" t="s">
        <v>35719</v>
      </c>
      <c r="D127005" t="s">
        <v>58381</v>
      </c>
      <c r="E127005">
        <v>2016</v>
      </c>
      <c r="F127005" t="s">
        <v>27</v>
      </c>
      <c r="G127005" t="s">
        <v>44998</v>
      </c>
    </row>
    <row r="127006" spans="1:7" x14ac:dyDescent="0.25">
      <c r="A127006" t="s">
        <v>35718</v>
      </c>
      <c r="B127006" t="s">
        <v>23</v>
      </c>
      <c r="C127006" t="s">
        <v>35719</v>
      </c>
      <c r="D127006" t="s">
        <v>72826</v>
      </c>
      <c r="E127006">
        <v>2016</v>
      </c>
      <c r="F127006" t="s">
        <v>27</v>
      </c>
      <c r="G127006" t="s">
        <v>44998</v>
      </c>
    </row>
    <row r="127007" spans="1:7" x14ac:dyDescent="0.25">
      <c r="A127007" t="s">
        <v>35718</v>
      </c>
      <c r="B127007" t="s">
        <v>23</v>
      </c>
      <c r="C127007" t="s">
        <v>35719</v>
      </c>
      <c r="D127007" t="s">
        <v>80264</v>
      </c>
      <c r="E127007">
        <v>2016</v>
      </c>
      <c r="F127007" t="s">
        <v>27</v>
      </c>
      <c r="G127007" t="s">
        <v>44998</v>
      </c>
    </row>
    <row r="127008" spans="1:7" x14ac:dyDescent="0.25">
      <c r="A127008" t="s">
        <v>35718</v>
      </c>
      <c r="B127008" t="s">
        <v>23</v>
      </c>
      <c r="C127008" t="s">
        <v>35719</v>
      </c>
      <c r="D127008" t="s">
        <v>80265</v>
      </c>
      <c r="E127008">
        <v>2016</v>
      </c>
      <c r="F127008" t="s">
        <v>27</v>
      </c>
      <c r="G127008" t="s">
        <v>44998</v>
      </c>
    </row>
    <row r="127009" spans="1:7" x14ac:dyDescent="0.25">
      <c r="A127009" t="s">
        <v>35718</v>
      </c>
      <c r="B127009" t="s">
        <v>23</v>
      </c>
      <c r="C127009" t="s">
        <v>35719</v>
      </c>
      <c r="D127009" t="s">
        <v>80266</v>
      </c>
      <c r="E127009">
        <v>2016</v>
      </c>
      <c r="F127009" t="s">
        <v>27</v>
      </c>
      <c r="G127009" t="s">
        <v>44998</v>
      </c>
    </row>
    <row r="127010" spans="1:7" x14ac:dyDescent="0.25">
      <c r="A127010" t="s">
        <v>35718</v>
      </c>
      <c r="B127010" t="s">
        <v>23</v>
      </c>
      <c r="C127010" t="s">
        <v>35719</v>
      </c>
      <c r="D127010" t="s">
        <v>58385</v>
      </c>
      <c r="E127010">
        <v>2016</v>
      </c>
      <c r="F127010" t="s">
        <v>27</v>
      </c>
      <c r="G127010" t="s">
        <v>44998</v>
      </c>
    </row>
    <row r="127011" spans="1:7" x14ac:dyDescent="0.25">
      <c r="A127011" t="s">
        <v>35718</v>
      </c>
      <c r="B127011" t="s">
        <v>23</v>
      </c>
      <c r="C127011" t="s">
        <v>35719</v>
      </c>
      <c r="D127011" t="s">
        <v>80267</v>
      </c>
      <c r="E127011">
        <v>2016</v>
      </c>
      <c r="F127011" t="s">
        <v>27</v>
      </c>
      <c r="G127011" t="s">
        <v>44998</v>
      </c>
    </row>
    <row r="127012" spans="1:7" x14ac:dyDescent="0.25">
      <c r="A127012" t="s">
        <v>35718</v>
      </c>
      <c r="B127012" t="s">
        <v>23</v>
      </c>
      <c r="C127012" t="s">
        <v>35719</v>
      </c>
      <c r="D127012" t="s">
        <v>80268</v>
      </c>
      <c r="E127012">
        <v>2016</v>
      </c>
      <c r="F127012" t="s">
        <v>27</v>
      </c>
      <c r="G127012" t="s">
        <v>44998</v>
      </c>
    </row>
    <row r="127013" spans="1:7" x14ac:dyDescent="0.25">
      <c r="A127013" t="s">
        <v>35718</v>
      </c>
      <c r="B127013" t="s">
        <v>23</v>
      </c>
      <c r="C127013" t="s">
        <v>35719</v>
      </c>
      <c r="D127013" t="s">
        <v>47522</v>
      </c>
      <c r="E127013">
        <v>2016</v>
      </c>
      <c r="F127013" t="s">
        <v>27</v>
      </c>
      <c r="G127013" t="s">
        <v>44998</v>
      </c>
    </row>
    <row r="127014" spans="1:7" x14ac:dyDescent="0.25">
      <c r="A127014" t="s">
        <v>35718</v>
      </c>
      <c r="B127014" t="s">
        <v>23</v>
      </c>
      <c r="C127014" t="s">
        <v>35719</v>
      </c>
      <c r="D127014" t="s">
        <v>57158</v>
      </c>
      <c r="E127014">
        <v>2016</v>
      </c>
      <c r="F127014" t="s">
        <v>27</v>
      </c>
      <c r="G127014" t="s">
        <v>44998</v>
      </c>
    </row>
    <row r="127015" spans="1:7" x14ac:dyDescent="0.25">
      <c r="A127015" t="s">
        <v>35718</v>
      </c>
      <c r="B127015" t="s">
        <v>23</v>
      </c>
      <c r="C127015" t="s">
        <v>35719</v>
      </c>
      <c r="D127015" t="s">
        <v>80269</v>
      </c>
      <c r="E127015">
        <v>2016</v>
      </c>
      <c r="F127015" t="s">
        <v>27</v>
      </c>
      <c r="G127015" t="s">
        <v>44998</v>
      </c>
    </row>
    <row r="127016" spans="1:7" x14ac:dyDescent="0.25">
      <c r="A127016" t="s">
        <v>35718</v>
      </c>
      <c r="B127016" t="s">
        <v>23</v>
      </c>
      <c r="C127016" t="s">
        <v>35719</v>
      </c>
      <c r="D127016" t="s">
        <v>80270</v>
      </c>
      <c r="E127016">
        <v>2016</v>
      </c>
      <c r="F127016" t="s">
        <v>27</v>
      </c>
      <c r="G127016" t="s">
        <v>44998</v>
      </c>
    </row>
    <row r="127017" spans="1:7" x14ac:dyDescent="0.25">
      <c r="A127017" t="s">
        <v>35718</v>
      </c>
      <c r="B127017" t="s">
        <v>23</v>
      </c>
      <c r="C127017" t="s">
        <v>35719</v>
      </c>
      <c r="D127017" t="s">
        <v>51052</v>
      </c>
      <c r="E127017">
        <v>2016</v>
      </c>
      <c r="F127017" t="s">
        <v>27</v>
      </c>
      <c r="G127017" t="s">
        <v>44998</v>
      </c>
    </row>
    <row r="127018" spans="1:7" x14ac:dyDescent="0.25">
      <c r="A127018" t="s">
        <v>35722</v>
      </c>
      <c r="B127018" t="s">
        <v>13</v>
      </c>
      <c r="C127018" t="s">
        <v>35723</v>
      </c>
      <c r="D127018" t="s">
        <v>80271</v>
      </c>
      <c r="E127018">
        <v>2016</v>
      </c>
      <c r="F127018" t="s">
        <v>27</v>
      </c>
      <c r="G127018" t="s">
        <v>44998</v>
      </c>
    </row>
    <row r="127019" spans="1:7" x14ac:dyDescent="0.25">
      <c r="A127019" t="s">
        <v>35722</v>
      </c>
      <c r="B127019" t="s">
        <v>13</v>
      </c>
      <c r="C127019" t="s">
        <v>35723</v>
      </c>
      <c r="D127019" t="s">
        <v>68906</v>
      </c>
      <c r="E127019">
        <v>2016</v>
      </c>
      <c r="F127019" t="s">
        <v>27</v>
      </c>
      <c r="G127019" t="s">
        <v>44998</v>
      </c>
    </row>
    <row r="127020" spans="1:7" x14ac:dyDescent="0.25">
      <c r="A127020" t="s">
        <v>35722</v>
      </c>
      <c r="B127020" t="s">
        <v>13</v>
      </c>
      <c r="C127020" t="s">
        <v>35723</v>
      </c>
      <c r="D127020" t="s">
        <v>80272</v>
      </c>
      <c r="E127020">
        <v>2016</v>
      </c>
      <c r="F127020" t="s">
        <v>27</v>
      </c>
      <c r="G127020" t="s">
        <v>44998</v>
      </c>
    </row>
    <row r="127021" spans="1:7" x14ac:dyDescent="0.25">
      <c r="A127021" t="s">
        <v>35722</v>
      </c>
      <c r="B127021" t="s">
        <v>13</v>
      </c>
      <c r="C127021" t="s">
        <v>35723</v>
      </c>
      <c r="D127021" t="s">
        <v>80273</v>
      </c>
      <c r="E127021">
        <v>2016</v>
      </c>
      <c r="F127021" t="s">
        <v>27</v>
      </c>
      <c r="G127021" t="s">
        <v>44998</v>
      </c>
    </row>
    <row r="127022" spans="1:7" x14ac:dyDescent="0.25">
      <c r="A127022" t="s">
        <v>35722</v>
      </c>
      <c r="B127022" t="s">
        <v>13</v>
      </c>
      <c r="C127022" t="s">
        <v>35723</v>
      </c>
      <c r="D127022" t="s">
        <v>55896</v>
      </c>
      <c r="E127022">
        <v>2016</v>
      </c>
      <c r="F127022" t="s">
        <v>27</v>
      </c>
      <c r="G127022" t="s">
        <v>44998</v>
      </c>
    </row>
    <row r="127023" spans="1:7" x14ac:dyDescent="0.25">
      <c r="A127023" t="s">
        <v>35722</v>
      </c>
      <c r="B127023" t="s">
        <v>13</v>
      </c>
      <c r="C127023" t="s">
        <v>35723</v>
      </c>
      <c r="D127023" t="s">
        <v>80274</v>
      </c>
      <c r="E127023">
        <v>2016</v>
      </c>
      <c r="F127023" t="s">
        <v>27</v>
      </c>
      <c r="G127023" t="s">
        <v>44998</v>
      </c>
    </row>
    <row r="127024" spans="1:7" x14ac:dyDescent="0.25">
      <c r="A127024" t="s">
        <v>35722</v>
      </c>
      <c r="B127024" t="s">
        <v>13</v>
      </c>
      <c r="C127024" t="s">
        <v>35723</v>
      </c>
      <c r="D127024" t="s">
        <v>80275</v>
      </c>
      <c r="E127024">
        <v>2016</v>
      </c>
      <c r="F127024" t="s">
        <v>27</v>
      </c>
      <c r="G127024" t="s">
        <v>44998</v>
      </c>
    </row>
    <row r="127025" spans="1:7" x14ac:dyDescent="0.25">
      <c r="A127025" t="s">
        <v>35722</v>
      </c>
      <c r="B127025" t="s">
        <v>13</v>
      </c>
      <c r="C127025" t="s">
        <v>35723</v>
      </c>
      <c r="D127025" t="s">
        <v>80276</v>
      </c>
      <c r="E127025">
        <v>2016</v>
      </c>
      <c r="F127025" t="s">
        <v>27</v>
      </c>
      <c r="G127025" t="s">
        <v>44998</v>
      </c>
    </row>
    <row r="127026" spans="1:7" x14ac:dyDescent="0.25">
      <c r="A127026" t="s">
        <v>35722</v>
      </c>
      <c r="B127026" t="s">
        <v>13</v>
      </c>
      <c r="C127026" t="s">
        <v>35723</v>
      </c>
      <c r="D127026" t="s">
        <v>80277</v>
      </c>
      <c r="E127026">
        <v>2016</v>
      </c>
      <c r="F127026" t="s">
        <v>27</v>
      </c>
      <c r="G127026" t="s">
        <v>44998</v>
      </c>
    </row>
    <row r="127027" spans="1:7" x14ac:dyDescent="0.25">
      <c r="A127027" t="s">
        <v>35722</v>
      </c>
      <c r="B127027" t="s">
        <v>13</v>
      </c>
      <c r="C127027" t="s">
        <v>35723</v>
      </c>
      <c r="D127027" t="s">
        <v>80278</v>
      </c>
      <c r="E127027">
        <v>2016</v>
      </c>
      <c r="F127027" t="s">
        <v>27</v>
      </c>
      <c r="G127027" t="s">
        <v>44998</v>
      </c>
    </row>
    <row r="127028" spans="1:7" x14ac:dyDescent="0.25">
      <c r="A127028" t="s">
        <v>35722</v>
      </c>
      <c r="B127028" t="s">
        <v>13</v>
      </c>
      <c r="C127028" t="s">
        <v>35723</v>
      </c>
      <c r="D127028" t="s">
        <v>80279</v>
      </c>
      <c r="E127028">
        <v>2016</v>
      </c>
      <c r="F127028" t="s">
        <v>27</v>
      </c>
      <c r="G127028" t="s">
        <v>44998</v>
      </c>
    </row>
    <row r="127029" spans="1:7" x14ac:dyDescent="0.25">
      <c r="A127029" t="s">
        <v>35727</v>
      </c>
      <c r="B127029" t="s">
        <v>13</v>
      </c>
      <c r="C127029" t="s">
        <v>35728</v>
      </c>
      <c r="D127029" t="s">
        <v>80280</v>
      </c>
      <c r="E127029">
        <v>1984</v>
      </c>
      <c r="F127029" t="s">
        <v>18</v>
      </c>
      <c r="G127029" t="s">
        <v>44998</v>
      </c>
    </row>
    <row r="127030" spans="1:7" x14ac:dyDescent="0.25">
      <c r="A127030" t="s">
        <v>35727</v>
      </c>
      <c r="B127030" t="s">
        <v>13</v>
      </c>
      <c r="C127030" t="s">
        <v>35728</v>
      </c>
      <c r="D127030" t="s">
        <v>80281</v>
      </c>
      <c r="E127030">
        <v>1984</v>
      </c>
      <c r="F127030" t="s">
        <v>18</v>
      </c>
      <c r="G127030" t="s">
        <v>44998</v>
      </c>
    </row>
    <row r="127031" spans="1:7" x14ac:dyDescent="0.25">
      <c r="A127031" t="s">
        <v>35727</v>
      </c>
      <c r="B127031" t="s">
        <v>13</v>
      </c>
      <c r="C127031" t="s">
        <v>35728</v>
      </c>
      <c r="D127031" t="s">
        <v>45338</v>
      </c>
      <c r="E127031">
        <v>1984</v>
      </c>
      <c r="F127031" t="s">
        <v>18</v>
      </c>
      <c r="G127031" t="s">
        <v>44998</v>
      </c>
    </row>
    <row r="127032" spans="1:7" x14ac:dyDescent="0.25">
      <c r="A127032" t="s">
        <v>35727</v>
      </c>
      <c r="B127032" t="s">
        <v>13</v>
      </c>
      <c r="C127032" t="s">
        <v>35728</v>
      </c>
      <c r="D127032" t="s">
        <v>47383</v>
      </c>
      <c r="E127032">
        <v>1984</v>
      </c>
      <c r="F127032" t="s">
        <v>18</v>
      </c>
      <c r="G127032" t="s">
        <v>44998</v>
      </c>
    </row>
    <row r="127033" spans="1:7" x14ac:dyDescent="0.25">
      <c r="A127033" t="s">
        <v>35727</v>
      </c>
      <c r="B127033" t="s">
        <v>13</v>
      </c>
      <c r="C127033" t="s">
        <v>35728</v>
      </c>
      <c r="D127033" t="s">
        <v>80282</v>
      </c>
      <c r="E127033">
        <v>1984</v>
      </c>
      <c r="F127033" t="s">
        <v>18</v>
      </c>
      <c r="G127033" t="s">
        <v>44998</v>
      </c>
    </row>
    <row r="127034" spans="1:7" x14ac:dyDescent="0.25">
      <c r="A127034" t="s">
        <v>35727</v>
      </c>
      <c r="B127034" t="s">
        <v>13</v>
      </c>
      <c r="C127034" t="s">
        <v>35728</v>
      </c>
      <c r="D127034" t="s">
        <v>47379</v>
      </c>
      <c r="E127034">
        <v>1984</v>
      </c>
      <c r="F127034" t="s">
        <v>18</v>
      </c>
      <c r="G127034" t="s">
        <v>44998</v>
      </c>
    </row>
    <row r="127035" spans="1:7" x14ac:dyDescent="0.25">
      <c r="A127035" t="s">
        <v>35727</v>
      </c>
      <c r="B127035" t="s">
        <v>13</v>
      </c>
      <c r="C127035" t="s">
        <v>35728</v>
      </c>
      <c r="D127035" t="s">
        <v>80283</v>
      </c>
      <c r="E127035">
        <v>1984</v>
      </c>
      <c r="F127035" t="s">
        <v>18</v>
      </c>
      <c r="G127035" t="s">
        <v>44998</v>
      </c>
    </row>
    <row r="127036" spans="1:7" x14ac:dyDescent="0.25">
      <c r="A127036" t="s">
        <v>35727</v>
      </c>
      <c r="B127036" t="s">
        <v>13</v>
      </c>
      <c r="C127036" t="s">
        <v>35728</v>
      </c>
      <c r="D127036" t="s">
        <v>80284</v>
      </c>
      <c r="E127036">
        <v>1984</v>
      </c>
      <c r="F127036" t="s">
        <v>18</v>
      </c>
      <c r="G127036" t="s">
        <v>44998</v>
      </c>
    </row>
    <row r="127037" spans="1:7" x14ac:dyDescent="0.25">
      <c r="A127037" t="s">
        <v>35727</v>
      </c>
      <c r="B127037" t="s">
        <v>13</v>
      </c>
      <c r="C127037" t="s">
        <v>35728</v>
      </c>
      <c r="D127037" t="s">
        <v>80285</v>
      </c>
      <c r="E127037">
        <v>1984</v>
      </c>
      <c r="F127037" t="s">
        <v>18</v>
      </c>
      <c r="G127037" t="s">
        <v>44998</v>
      </c>
    </row>
    <row r="127038" spans="1:7" x14ac:dyDescent="0.25">
      <c r="A127038" t="s">
        <v>35727</v>
      </c>
      <c r="B127038" t="s">
        <v>13</v>
      </c>
      <c r="C127038" t="s">
        <v>35728</v>
      </c>
      <c r="D127038" t="s">
        <v>54722</v>
      </c>
      <c r="E127038">
        <v>1984</v>
      </c>
      <c r="F127038" t="s">
        <v>18</v>
      </c>
      <c r="G127038" t="s">
        <v>44998</v>
      </c>
    </row>
    <row r="127039" spans="1:7" x14ac:dyDescent="0.25">
      <c r="A127039" t="s">
        <v>35733</v>
      </c>
      <c r="B127039" t="s">
        <v>13</v>
      </c>
      <c r="C127039" t="s">
        <v>35734</v>
      </c>
      <c r="D127039" t="s">
        <v>80286</v>
      </c>
      <c r="E127039">
        <v>2017</v>
      </c>
      <c r="F127039" t="s">
        <v>75</v>
      </c>
      <c r="G127039" t="s">
        <v>44998</v>
      </c>
    </row>
    <row r="127040" spans="1:7" x14ac:dyDescent="0.25">
      <c r="A127040" t="s">
        <v>35733</v>
      </c>
      <c r="B127040" t="s">
        <v>13</v>
      </c>
      <c r="C127040" t="s">
        <v>35734</v>
      </c>
      <c r="D127040" t="s">
        <v>52994</v>
      </c>
      <c r="E127040">
        <v>2017</v>
      </c>
      <c r="F127040" t="s">
        <v>75</v>
      </c>
      <c r="G127040" t="s">
        <v>44998</v>
      </c>
    </row>
    <row r="127041" spans="1:7" x14ac:dyDescent="0.25">
      <c r="A127041" t="s">
        <v>35733</v>
      </c>
      <c r="B127041" t="s">
        <v>13</v>
      </c>
      <c r="C127041" t="s">
        <v>35734</v>
      </c>
      <c r="D127041" t="s">
        <v>80287</v>
      </c>
      <c r="E127041">
        <v>2017</v>
      </c>
      <c r="F127041" t="s">
        <v>75</v>
      </c>
      <c r="G127041" t="s">
        <v>44998</v>
      </c>
    </row>
    <row r="127042" spans="1:7" x14ac:dyDescent="0.25">
      <c r="A127042" t="s">
        <v>35733</v>
      </c>
      <c r="B127042" t="s">
        <v>13</v>
      </c>
      <c r="C127042" t="s">
        <v>35734</v>
      </c>
      <c r="D127042" t="s">
        <v>66546</v>
      </c>
      <c r="E127042">
        <v>2017</v>
      </c>
      <c r="F127042" t="s">
        <v>75</v>
      </c>
      <c r="G127042" t="s">
        <v>44998</v>
      </c>
    </row>
    <row r="127043" spans="1:7" x14ac:dyDescent="0.25">
      <c r="A127043" t="s">
        <v>35733</v>
      </c>
      <c r="B127043" t="s">
        <v>13</v>
      </c>
      <c r="C127043" t="s">
        <v>35734</v>
      </c>
      <c r="D127043" t="s">
        <v>46635</v>
      </c>
      <c r="E127043">
        <v>2017</v>
      </c>
      <c r="F127043" t="s">
        <v>75</v>
      </c>
      <c r="G127043" t="s">
        <v>44998</v>
      </c>
    </row>
    <row r="127044" spans="1:7" x14ac:dyDescent="0.25">
      <c r="A127044" t="s">
        <v>35733</v>
      </c>
      <c r="B127044" t="s">
        <v>13</v>
      </c>
      <c r="C127044" t="s">
        <v>35734</v>
      </c>
      <c r="D127044" t="s">
        <v>80288</v>
      </c>
      <c r="E127044">
        <v>2017</v>
      </c>
      <c r="F127044" t="s">
        <v>75</v>
      </c>
      <c r="G127044" t="s">
        <v>44998</v>
      </c>
    </row>
    <row r="127045" spans="1:7" x14ac:dyDescent="0.25">
      <c r="A127045" t="s">
        <v>35733</v>
      </c>
      <c r="B127045" t="s">
        <v>13</v>
      </c>
      <c r="C127045" t="s">
        <v>35734</v>
      </c>
      <c r="D127045" t="s">
        <v>80289</v>
      </c>
      <c r="E127045">
        <v>2017</v>
      </c>
      <c r="F127045" t="s">
        <v>75</v>
      </c>
      <c r="G127045" t="s">
        <v>44998</v>
      </c>
    </row>
    <row r="127046" spans="1:7" x14ac:dyDescent="0.25">
      <c r="A127046" t="s">
        <v>35733</v>
      </c>
      <c r="B127046" t="s">
        <v>13</v>
      </c>
      <c r="C127046" t="s">
        <v>35734</v>
      </c>
      <c r="D127046" t="s">
        <v>80290</v>
      </c>
      <c r="E127046">
        <v>2017</v>
      </c>
      <c r="F127046" t="s">
        <v>75</v>
      </c>
      <c r="G127046" t="s">
        <v>44998</v>
      </c>
    </row>
    <row r="127047" spans="1:7" x14ac:dyDescent="0.25">
      <c r="A127047" t="s">
        <v>35733</v>
      </c>
      <c r="B127047" t="s">
        <v>13</v>
      </c>
      <c r="C127047" t="s">
        <v>35734</v>
      </c>
      <c r="D127047" t="s">
        <v>80291</v>
      </c>
      <c r="E127047">
        <v>2017</v>
      </c>
      <c r="F127047" t="s">
        <v>75</v>
      </c>
      <c r="G127047" t="s">
        <v>44998</v>
      </c>
    </row>
    <row r="127048" spans="1:7" x14ac:dyDescent="0.25">
      <c r="A127048" t="s">
        <v>35733</v>
      </c>
      <c r="B127048" t="s">
        <v>13</v>
      </c>
      <c r="C127048" t="s">
        <v>35734</v>
      </c>
      <c r="D127048" t="s">
        <v>80292</v>
      </c>
      <c r="E127048">
        <v>2017</v>
      </c>
      <c r="F127048" t="s">
        <v>75</v>
      </c>
      <c r="G127048" t="s">
        <v>44998</v>
      </c>
    </row>
    <row r="127049" spans="1:7" x14ac:dyDescent="0.25">
      <c r="A127049" t="s">
        <v>35738</v>
      </c>
      <c r="B127049" t="s">
        <v>13</v>
      </c>
      <c r="C127049" t="s">
        <v>35739</v>
      </c>
      <c r="D127049" t="s">
        <v>35741</v>
      </c>
      <c r="E127049">
        <v>2017</v>
      </c>
      <c r="F127049" t="s">
        <v>107</v>
      </c>
      <c r="G127049" t="s">
        <v>44998</v>
      </c>
    </row>
    <row r="127050" spans="1:7" x14ac:dyDescent="0.25">
      <c r="A127050" t="s">
        <v>35743</v>
      </c>
      <c r="B127050" t="s">
        <v>23</v>
      </c>
      <c r="C127050" t="s">
        <v>35744</v>
      </c>
      <c r="D127050" t="s">
        <v>80293</v>
      </c>
      <c r="E127050">
        <v>2015</v>
      </c>
      <c r="F127050" t="s">
        <v>27247</v>
      </c>
      <c r="G127050" t="s">
        <v>44998</v>
      </c>
    </row>
    <row r="127051" spans="1:7" x14ac:dyDescent="0.25">
      <c r="A127051" t="s">
        <v>35743</v>
      </c>
      <c r="B127051" t="s">
        <v>23</v>
      </c>
      <c r="C127051" t="s">
        <v>35744</v>
      </c>
      <c r="D127051" t="s">
        <v>80294</v>
      </c>
      <c r="E127051">
        <v>2015</v>
      </c>
      <c r="F127051" t="s">
        <v>27247</v>
      </c>
      <c r="G127051" t="s">
        <v>44998</v>
      </c>
    </row>
    <row r="127052" spans="1:7" x14ac:dyDescent="0.25">
      <c r="A127052" t="s">
        <v>35743</v>
      </c>
      <c r="B127052" t="s">
        <v>23</v>
      </c>
      <c r="C127052" t="s">
        <v>35744</v>
      </c>
      <c r="D127052" t="s">
        <v>80295</v>
      </c>
      <c r="E127052">
        <v>2015</v>
      </c>
      <c r="F127052" t="s">
        <v>27247</v>
      </c>
      <c r="G127052" t="s">
        <v>44998</v>
      </c>
    </row>
    <row r="127053" spans="1:7" x14ac:dyDescent="0.25">
      <c r="A127053" t="s">
        <v>35743</v>
      </c>
      <c r="B127053" t="s">
        <v>23</v>
      </c>
      <c r="C127053" t="s">
        <v>35744</v>
      </c>
      <c r="D127053" t="s">
        <v>80296</v>
      </c>
      <c r="E127053">
        <v>2015</v>
      </c>
      <c r="F127053" t="s">
        <v>27247</v>
      </c>
      <c r="G127053" t="s">
        <v>44998</v>
      </c>
    </row>
    <row r="127054" spans="1:7" x14ac:dyDescent="0.25">
      <c r="A127054" t="s">
        <v>35743</v>
      </c>
      <c r="B127054" t="s">
        <v>23</v>
      </c>
      <c r="C127054" t="s">
        <v>35744</v>
      </c>
      <c r="D127054" t="s">
        <v>80297</v>
      </c>
      <c r="E127054">
        <v>2015</v>
      </c>
      <c r="F127054" t="s">
        <v>27247</v>
      </c>
      <c r="G127054" t="s">
        <v>44998</v>
      </c>
    </row>
    <row r="127055" spans="1:7" x14ac:dyDescent="0.25">
      <c r="A127055" t="s">
        <v>35743</v>
      </c>
      <c r="B127055" t="s">
        <v>23</v>
      </c>
      <c r="C127055" t="s">
        <v>35744</v>
      </c>
      <c r="D127055" t="s">
        <v>80298</v>
      </c>
      <c r="E127055">
        <v>2015</v>
      </c>
      <c r="F127055" t="s">
        <v>27247</v>
      </c>
      <c r="G127055" t="s">
        <v>44998</v>
      </c>
    </row>
    <row r="127056" spans="1:7" x14ac:dyDescent="0.25">
      <c r="A127056" t="s">
        <v>35743</v>
      </c>
      <c r="B127056" t="s">
        <v>23</v>
      </c>
      <c r="C127056" t="s">
        <v>35744</v>
      </c>
      <c r="D127056" t="s">
        <v>80299</v>
      </c>
      <c r="E127056">
        <v>2015</v>
      </c>
      <c r="F127056" t="s">
        <v>27247</v>
      </c>
      <c r="G127056" t="s">
        <v>44998</v>
      </c>
    </row>
    <row r="127057" spans="1:7" x14ac:dyDescent="0.25">
      <c r="A127057" t="s">
        <v>35743</v>
      </c>
      <c r="B127057" t="s">
        <v>23</v>
      </c>
      <c r="C127057" t="s">
        <v>35744</v>
      </c>
      <c r="D127057" t="s">
        <v>80300</v>
      </c>
      <c r="E127057">
        <v>2015</v>
      </c>
      <c r="F127057" t="s">
        <v>27247</v>
      </c>
      <c r="G127057" t="s">
        <v>44998</v>
      </c>
    </row>
    <row r="127058" spans="1:7" x14ac:dyDescent="0.25">
      <c r="A127058" t="s">
        <v>35743</v>
      </c>
      <c r="B127058" t="s">
        <v>23</v>
      </c>
      <c r="C127058" t="s">
        <v>35744</v>
      </c>
      <c r="D127058" t="s">
        <v>80301</v>
      </c>
      <c r="E127058">
        <v>2015</v>
      </c>
      <c r="F127058" t="s">
        <v>27247</v>
      </c>
      <c r="G127058" t="s">
        <v>44998</v>
      </c>
    </row>
    <row r="127059" spans="1:7" x14ac:dyDescent="0.25">
      <c r="A127059" t="s">
        <v>35743</v>
      </c>
      <c r="B127059" t="s">
        <v>23</v>
      </c>
      <c r="C127059" t="s">
        <v>35744</v>
      </c>
      <c r="D127059" t="s">
        <v>80302</v>
      </c>
      <c r="E127059">
        <v>2015</v>
      </c>
      <c r="F127059" t="s">
        <v>27247</v>
      </c>
      <c r="G127059" t="s">
        <v>44998</v>
      </c>
    </row>
    <row r="127060" spans="1:7" x14ac:dyDescent="0.25">
      <c r="A127060" t="s">
        <v>35747</v>
      </c>
      <c r="B127060" t="s">
        <v>13</v>
      </c>
      <c r="C127060" t="s">
        <v>35748</v>
      </c>
      <c r="D127060" t="s">
        <v>75143</v>
      </c>
      <c r="E127060">
        <v>2016</v>
      </c>
      <c r="F127060" t="s">
        <v>107</v>
      </c>
      <c r="G127060" t="s">
        <v>44998</v>
      </c>
    </row>
    <row r="127061" spans="1:7" x14ac:dyDescent="0.25">
      <c r="A127061" t="s">
        <v>35747</v>
      </c>
      <c r="B127061" t="s">
        <v>13</v>
      </c>
      <c r="C127061" t="s">
        <v>35748</v>
      </c>
      <c r="D127061" t="s">
        <v>80303</v>
      </c>
      <c r="E127061">
        <v>2016</v>
      </c>
      <c r="F127061" t="s">
        <v>107</v>
      </c>
      <c r="G127061" t="s">
        <v>44998</v>
      </c>
    </row>
    <row r="127062" spans="1:7" x14ac:dyDescent="0.25">
      <c r="A127062" t="s">
        <v>35747</v>
      </c>
      <c r="B127062" t="s">
        <v>13</v>
      </c>
      <c r="C127062" t="s">
        <v>35748</v>
      </c>
      <c r="D127062" t="s">
        <v>80304</v>
      </c>
      <c r="E127062">
        <v>2016</v>
      </c>
      <c r="F127062" t="s">
        <v>107</v>
      </c>
      <c r="G127062" t="s">
        <v>44998</v>
      </c>
    </row>
    <row r="127063" spans="1:7" x14ac:dyDescent="0.25">
      <c r="A127063" t="s">
        <v>35747</v>
      </c>
      <c r="B127063" t="s">
        <v>13</v>
      </c>
      <c r="C127063" t="s">
        <v>35748</v>
      </c>
      <c r="D127063" t="s">
        <v>80305</v>
      </c>
      <c r="E127063">
        <v>2016</v>
      </c>
      <c r="F127063" t="s">
        <v>107</v>
      </c>
      <c r="G127063" t="s">
        <v>44998</v>
      </c>
    </row>
    <row r="127064" spans="1:7" x14ac:dyDescent="0.25">
      <c r="A127064" t="s">
        <v>35747</v>
      </c>
      <c r="B127064" t="s">
        <v>13</v>
      </c>
      <c r="C127064" t="s">
        <v>35748</v>
      </c>
      <c r="D127064" t="s">
        <v>80306</v>
      </c>
      <c r="E127064">
        <v>2016</v>
      </c>
      <c r="F127064" t="s">
        <v>107</v>
      </c>
      <c r="G127064" t="s">
        <v>44998</v>
      </c>
    </row>
    <row r="127065" spans="1:7" x14ac:dyDescent="0.25">
      <c r="A127065" t="s">
        <v>35747</v>
      </c>
      <c r="B127065" t="s">
        <v>13</v>
      </c>
      <c r="C127065" t="s">
        <v>35748</v>
      </c>
      <c r="D127065" t="s">
        <v>80307</v>
      </c>
      <c r="E127065">
        <v>2016</v>
      </c>
      <c r="F127065" t="s">
        <v>107</v>
      </c>
      <c r="G127065" t="s">
        <v>44998</v>
      </c>
    </row>
    <row r="127066" spans="1:7" x14ac:dyDescent="0.25">
      <c r="A127066" t="s">
        <v>35752</v>
      </c>
      <c r="B127066" t="s">
        <v>13</v>
      </c>
      <c r="C127066" t="s">
        <v>35753</v>
      </c>
      <c r="D127066" t="s">
        <v>80308</v>
      </c>
      <c r="E127066">
        <v>2015</v>
      </c>
      <c r="F127066" t="s">
        <v>27</v>
      </c>
      <c r="G127066" t="s">
        <v>44998</v>
      </c>
    </row>
    <row r="127067" spans="1:7" x14ac:dyDescent="0.25">
      <c r="A127067" t="s">
        <v>35752</v>
      </c>
      <c r="B127067" t="s">
        <v>13</v>
      </c>
      <c r="C127067" t="s">
        <v>35753</v>
      </c>
      <c r="D127067" t="s">
        <v>80309</v>
      </c>
      <c r="E127067">
        <v>2015</v>
      </c>
      <c r="F127067" t="s">
        <v>27</v>
      </c>
      <c r="G127067" t="s">
        <v>44998</v>
      </c>
    </row>
    <row r="127068" spans="1:7" x14ac:dyDescent="0.25">
      <c r="A127068" t="s">
        <v>35752</v>
      </c>
      <c r="B127068" t="s">
        <v>13</v>
      </c>
      <c r="C127068" t="s">
        <v>35753</v>
      </c>
      <c r="D127068" t="s">
        <v>80310</v>
      </c>
      <c r="E127068">
        <v>2015</v>
      </c>
      <c r="F127068" t="s">
        <v>27</v>
      </c>
      <c r="G127068" t="s">
        <v>44998</v>
      </c>
    </row>
    <row r="127069" spans="1:7" x14ac:dyDescent="0.25">
      <c r="A127069" t="s">
        <v>35756</v>
      </c>
      <c r="B127069" t="s">
        <v>23</v>
      </c>
      <c r="C127069" t="s">
        <v>35757</v>
      </c>
      <c r="D127069" t="s">
        <v>35758</v>
      </c>
      <c r="E127069">
        <v>2017</v>
      </c>
      <c r="F127069" t="s">
        <v>27</v>
      </c>
      <c r="G127069" t="s">
        <v>44998</v>
      </c>
    </row>
    <row r="127070" spans="1:7" x14ac:dyDescent="0.25">
      <c r="A127070" t="s">
        <v>35760</v>
      </c>
      <c r="B127070" t="s">
        <v>13</v>
      </c>
      <c r="C127070" t="s">
        <v>35761</v>
      </c>
      <c r="D127070" t="s">
        <v>23245</v>
      </c>
      <c r="E127070">
        <v>2012</v>
      </c>
      <c r="F127070" t="s">
        <v>311</v>
      </c>
      <c r="G127070" t="s">
        <v>44998</v>
      </c>
    </row>
    <row r="127071" spans="1:7" x14ac:dyDescent="0.25">
      <c r="A127071" t="s">
        <v>35760</v>
      </c>
      <c r="B127071" t="s">
        <v>13</v>
      </c>
      <c r="C127071" t="s">
        <v>35761</v>
      </c>
      <c r="D127071" t="s">
        <v>45377</v>
      </c>
      <c r="E127071">
        <v>2012</v>
      </c>
      <c r="F127071" t="s">
        <v>311</v>
      </c>
      <c r="G127071" t="s">
        <v>44998</v>
      </c>
    </row>
    <row r="127072" spans="1:7" x14ac:dyDescent="0.25">
      <c r="A127072" t="s">
        <v>35760</v>
      </c>
      <c r="B127072" t="s">
        <v>13</v>
      </c>
      <c r="C127072" t="s">
        <v>35761</v>
      </c>
      <c r="D127072" t="s">
        <v>80311</v>
      </c>
      <c r="E127072">
        <v>2012</v>
      </c>
      <c r="F127072" t="s">
        <v>311</v>
      </c>
      <c r="G127072" t="s">
        <v>44998</v>
      </c>
    </row>
    <row r="127073" spans="1:7" x14ac:dyDescent="0.25">
      <c r="A127073" t="s">
        <v>35765</v>
      </c>
      <c r="B127073" t="s">
        <v>13</v>
      </c>
      <c r="C127073" t="s">
        <v>35766</v>
      </c>
      <c r="D127073" t="s">
        <v>80312</v>
      </c>
      <c r="E127073">
        <v>2015</v>
      </c>
      <c r="F127073" t="s">
        <v>107</v>
      </c>
      <c r="G127073" t="s">
        <v>44998</v>
      </c>
    </row>
    <row r="127074" spans="1:7" x14ac:dyDescent="0.25">
      <c r="A127074" t="s">
        <v>35765</v>
      </c>
      <c r="B127074" t="s">
        <v>13</v>
      </c>
      <c r="C127074" t="s">
        <v>35766</v>
      </c>
      <c r="D127074" t="s">
        <v>80313</v>
      </c>
      <c r="E127074">
        <v>2015</v>
      </c>
      <c r="F127074" t="s">
        <v>107</v>
      </c>
      <c r="G127074" t="s">
        <v>44998</v>
      </c>
    </row>
    <row r="127075" spans="1:7" x14ac:dyDescent="0.25">
      <c r="A127075" t="s">
        <v>35765</v>
      </c>
      <c r="B127075" t="s">
        <v>13</v>
      </c>
      <c r="C127075" t="s">
        <v>35766</v>
      </c>
      <c r="D127075" t="s">
        <v>80314</v>
      </c>
      <c r="E127075">
        <v>2015</v>
      </c>
      <c r="F127075" t="s">
        <v>107</v>
      </c>
      <c r="G127075" t="s">
        <v>44998</v>
      </c>
    </row>
    <row r="127076" spans="1:7" x14ac:dyDescent="0.25">
      <c r="A127076" t="s">
        <v>35765</v>
      </c>
      <c r="B127076" t="s">
        <v>13</v>
      </c>
      <c r="C127076" t="s">
        <v>35766</v>
      </c>
      <c r="D127076" t="s">
        <v>80315</v>
      </c>
      <c r="E127076">
        <v>2015</v>
      </c>
      <c r="F127076" t="s">
        <v>107</v>
      </c>
      <c r="G127076" t="s">
        <v>44998</v>
      </c>
    </row>
    <row r="127077" spans="1:7" x14ac:dyDescent="0.25">
      <c r="A127077" t="s">
        <v>35765</v>
      </c>
      <c r="B127077" t="s">
        <v>13</v>
      </c>
      <c r="C127077" t="s">
        <v>35766</v>
      </c>
      <c r="D127077" t="s">
        <v>80316</v>
      </c>
      <c r="E127077">
        <v>2015</v>
      </c>
      <c r="F127077" t="s">
        <v>107</v>
      </c>
      <c r="G127077" t="s">
        <v>44998</v>
      </c>
    </row>
    <row r="127078" spans="1:7" x14ac:dyDescent="0.25">
      <c r="A127078" t="s">
        <v>35770</v>
      </c>
      <c r="B127078" t="s">
        <v>13</v>
      </c>
      <c r="C127078" t="s">
        <v>35771</v>
      </c>
      <c r="D127078" t="s">
        <v>80317</v>
      </c>
      <c r="E127078">
        <v>2015</v>
      </c>
      <c r="F127078" t="s">
        <v>311</v>
      </c>
      <c r="G127078" t="s">
        <v>44998</v>
      </c>
    </row>
    <row r="127079" spans="1:7" x14ac:dyDescent="0.25">
      <c r="A127079" t="s">
        <v>35770</v>
      </c>
      <c r="B127079" t="s">
        <v>13</v>
      </c>
      <c r="C127079" t="s">
        <v>35771</v>
      </c>
      <c r="D127079" t="s">
        <v>54595</v>
      </c>
      <c r="E127079">
        <v>2015</v>
      </c>
      <c r="F127079" t="s">
        <v>311</v>
      </c>
      <c r="G127079" t="s">
        <v>44998</v>
      </c>
    </row>
    <row r="127080" spans="1:7" x14ac:dyDescent="0.25">
      <c r="A127080" t="s">
        <v>35770</v>
      </c>
      <c r="B127080" t="s">
        <v>13</v>
      </c>
      <c r="C127080" t="s">
        <v>35771</v>
      </c>
      <c r="D127080" t="s">
        <v>50475</v>
      </c>
      <c r="E127080">
        <v>2015</v>
      </c>
      <c r="F127080" t="s">
        <v>311</v>
      </c>
      <c r="G127080" t="s">
        <v>44998</v>
      </c>
    </row>
    <row r="127081" spans="1:7" x14ac:dyDescent="0.25">
      <c r="A127081" t="s">
        <v>35770</v>
      </c>
      <c r="B127081" t="s">
        <v>13</v>
      </c>
      <c r="C127081" t="s">
        <v>35771</v>
      </c>
      <c r="D127081" t="s">
        <v>80318</v>
      </c>
      <c r="E127081">
        <v>2015</v>
      </c>
      <c r="F127081" t="s">
        <v>311</v>
      </c>
      <c r="G127081" t="s">
        <v>44998</v>
      </c>
    </row>
    <row r="127082" spans="1:7" x14ac:dyDescent="0.25">
      <c r="A127082" t="s">
        <v>35770</v>
      </c>
      <c r="B127082" t="s">
        <v>13</v>
      </c>
      <c r="C127082" t="s">
        <v>35771</v>
      </c>
      <c r="D127082" t="s">
        <v>45932</v>
      </c>
      <c r="E127082">
        <v>2015</v>
      </c>
      <c r="F127082" t="s">
        <v>311</v>
      </c>
      <c r="G127082" t="s">
        <v>44998</v>
      </c>
    </row>
    <row r="127083" spans="1:7" x14ac:dyDescent="0.25">
      <c r="A127083" t="s">
        <v>35770</v>
      </c>
      <c r="B127083" t="s">
        <v>13</v>
      </c>
      <c r="C127083" t="s">
        <v>35771</v>
      </c>
      <c r="D127083" t="s">
        <v>48136</v>
      </c>
      <c r="E127083">
        <v>2015</v>
      </c>
      <c r="F127083" t="s">
        <v>311</v>
      </c>
      <c r="G127083" t="s">
        <v>44998</v>
      </c>
    </row>
    <row r="127084" spans="1:7" x14ac:dyDescent="0.25">
      <c r="A127084" t="s">
        <v>35770</v>
      </c>
      <c r="B127084" t="s">
        <v>13</v>
      </c>
      <c r="C127084" t="s">
        <v>35771</v>
      </c>
      <c r="D127084" t="s">
        <v>73592</v>
      </c>
      <c r="E127084">
        <v>2015</v>
      </c>
      <c r="F127084" t="s">
        <v>311</v>
      </c>
      <c r="G127084" t="s">
        <v>44998</v>
      </c>
    </row>
    <row r="127085" spans="1:7" x14ac:dyDescent="0.25">
      <c r="A127085" t="s">
        <v>35775</v>
      </c>
      <c r="B127085" t="s">
        <v>13</v>
      </c>
      <c r="C127085" t="s">
        <v>35776</v>
      </c>
      <c r="D127085" t="s">
        <v>62108</v>
      </c>
      <c r="E127085">
        <v>2010</v>
      </c>
      <c r="F127085" t="s">
        <v>18</v>
      </c>
      <c r="G127085" t="s">
        <v>44998</v>
      </c>
    </row>
    <row r="127086" spans="1:7" x14ac:dyDescent="0.25">
      <c r="A127086" t="s">
        <v>35775</v>
      </c>
      <c r="B127086" t="s">
        <v>13</v>
      </c>
      <c r="C127086" t="s">
        <v>35776</v>
      </c>
      <c r="D127086" t="s">
        <v>75259</v>
      </c>
      <c r="E127086">
        <v>2010</v>
      </c>
      <c r="F127086" t="s">
        <v>18</v>
      </c>
      <c r="G127086" t="s">
        <v>44998</v>
      </c>
    </row>
    <row r="127087" spans="1:7" x14ac:dyDescent="0.25">
      <c r="A127087" t="s">
        <v>35775</v>
      </c>
      <c r="B127087" t="s">
        <v>13</v>
      </c>
      <c r="C127087" t="s">
        <v>35776</v>
      </c>
      <c r="D127087" t="s">
        <v>47515</v>
      </c>
      <c r="E127087">
        <v>2010</v>
      </c>
      <c r="F127087" t="s">
        <v>18</v>
      </c>
      <c r="G127087" t="s">
        <v>44998</v>
      </c>
    </row>
    <row r="127088" spans="1:7" x14ac:dyDescent="0.25">
      <c r="A127088" t="s">
        <v>35775</v>
      </c>
      <c r="B127088" t="s">
        <v>13</v>
      </c>
      <c r="C127088" t="s">
        <v>35776</v>
      </c>
      <c r="D127088" t="s">
        <v>46211</v>
      </c>
      <c r="E127088">
        <v>2010</v>
      </c>
      <c r="F127088" t="s">
        <v>18</v>
      </c>
      <c r="G127088" t="s">
        <v>44998</v>
      </c>
    </row>
    <row r="127089" spans="1:7" x14ac:dyDescent="0.25">
      <c r="A127089" t="s">
        <v>35775</v>
      </c>
      <c r="B127089" t="s">
        <v>13</v>
      </c>
      <c r="C127089" t="s">
        <v>35776</v>
      </c>
      <c r="D127089" t="s">
        <v>46175</v>
      </c>
      <c r="E127089">
        <v>2010</v>
      </c>
      <c r="F127089" t="s">
        <v>18</v>
      </c>
      <c r="G127089" t="s">
        <v>44998</v>
      </c>
    </row>
    <row r="127090" spans="1:7" x14ac:dyDescent="0.25">
      <c r="A127090" t="s">
        <v>35775</v>
      </c>
      <c r="B127090" t="s">
        <v>13</v>
      </c>
      <c r="C127090" t="s">
        <v>35776</v>
      </c>
      <c r="D127090" t="s">
        <v>64424</v>
      </c>
      <c r="E127090">
        <v>2010</v>
      </c>
      <c r="F127090" t="s">
        <v>18</v>
      </c>
      <c r="G127090" t="s">
        <v>44998</v>
      </c>
    </row>
    <row r="127091" spans="1:7" x14ac:dyDescent="0.25">
      <c r="A127091" t="s">
        <v>35775</v>
      </c>
      <c r="B127091" t="s">
        <v>13</v>
      </c>
      <c r="C127091" t="s">
        <v>35776</v>
      </c>
      <c r="D127091" t="s">
        <v>79457</v>
      </c>
      <c r="E127091">
        <v>2010</v>
      </c>
      <c r="F127091" t="s">
        <v>18</v>
      </c>
      <c r="G127091" t="s">
        <v>44998</v>
      </c>
    </row>
    <row r="127092" spans="1:7" x14ac:dyDescent="0.25">
      <c r="A127092" t="s">
        <v>35775</v>
      </c>
      <c r="B127092" t="s">
        <v>13</v>
      </c>
      <c r="C127092" t="s">
        <v>35776</v>
      </c>
      <c r="D127092" t="s">
        <v>80319</v>
      </c>
      <c r="E127092">
        <v>2010</v>
      </c>
      <c r="F127092" t="s">
        <v>18</v>
      </c>
      <c r="G127092" t="s">
        <v>44998</v>
      </c>
    </row>
    <row r="127093" spans="1:7" x14ac:dyDescent="0.25">
      <c r="A127093" t="s">
        <v>35775</v>
      </c>
      <c r="B127093" t="s">
        <v>13</v>
      </c>
      <c r="C127093" t="s">
        <v>35776</v>
      </c>
      <c r="D127093" t="s">
        <v>80320</v>
      </c>
      <c r="E127093">
        <v>2010</v>
      </c>
      <c r="F127093" t="s">
        <v>18</v>
      </c>
      <c r="G127093" t="s">
        <v>44998</v>
      </c>
    </row>
    <row r="127094" spans="1:7" x14ac:dyDescent="0.25">
      <c r="A127094" t="s">
        <v>35780</v>
      </c>
      <c r="B127094" t="s">
        <v>13</v>
      </c>
      <c r="C127094" t="s">
        <v>35781</v>
      </c>
      <c r="D127094" t="s">
        <v>2509</v>
      </c>
      <c r="E127094">
        <v>2017</v>
      </c>
      <c r="F127094" t="s">
        <v>18</v>
      </c>
      <c r="G127094" t="s">
        <v>44998</v>
      </c>
    </row>
    <row r="127095" spans="1:7" x14ac:dyDescent="0.25">
      <c r="A127095" t="s">
        <v>35780</v>
      </c>
      <c r="B127095" t="s">
        <v>13</v>
      </c>
      <c r="C127095" t="s">
        <v>35781</v>
      </c>
      <c r="D127095" t="s">
        <v>79303</v>
      </c>
      <c r="E127095">
        <v>2017</v>
      </c>
      <c r="F127095" t="s">
        <v>18</v>
      </c>
      <c r="G127095" t="s">
        <v>44998</v>
      </c>
    </row>
    <row r="127096" spans="1:7" x14ac:dyDescent="0.25">
      <c r="A127096" t="s">
        <v>35780</v>
      </c>
      <c r="B127096" t="s">
        <v>13</v>
      </c>
      <c r="C127096" t="s">
        <v>35781</v>
      </c>
      <c r="D127096" t="s">
        <v>51043</v>
      </c>
      <c r="E127096">
        <v>2017</v>
      </c>
      <c r="F127096" t="s">
        <v>18</v>
      </c>
      <c r="G127096" t="s">
        <v>44998</v>
      </c>
    </row>
    <row r="127097" spans="1:7" x14ac:dyDescent="0.25">
      <c r="A127097" t="s">
        <v>35780</v>
      </c>
      <c r="B127097" t="s">
        <v>13</v>
      </c>
      <c r="C127097" t="s">
        <v>35781</v>
      </c>
      <c r="D127097" t="s">
        <v>49238</v>
      </c>
      <c r="E127097">
        <v>2017</v>
      </c>
      <c r="F127097" t="s">
        <v>18</v>
      </c>
      <c r="G127097" t="s">
        <v>44998</v>
      </c>
    </row>
    <row r="127098" spans="1:7" x14ac:dyDescent="0.25">
      <c r="A127098" t="s">
        <v>35780</v>
      </c>
      <c r="B127098" t="s">
        <v>13</v>
      </c>
      <c r="C127098" t="s">
        <v>35781</v>
      </c>
      <c r="D127098" t="s">
        <v>57002</v>
      </c>
      <c r="E127098">
        <v>2017</v>
      </c>
      <c r="F127098" t="s">
        <v>18</v>
      </c>
      <c r="G127098" t="s">
        <v>44998</v>
      </c>
    </row>
    <row r="127099" spans="1:7" x14ac:dyDescent="0.25">
      <c r="A127099" t="s">
        <v>35780</v>
      </c>
      <c r="B127099" t="s">
        <v>13</v>
      </c>
      <c r="C127099" t="s">
        <v>35781</v>
      </c>
      <c r="D127099" t="s">
        <v>80321</v>
      </c>
      <c r="E127099">
        <v>2017</v>
      </c>
      <c r="F127099" t="s">
        <v>18</v>
      </c>
      <c r="G127099" t="s">
        <v>44998</v>
      </c>
    </row>
    <row r="127100" spans="1:7" x14ac:dyDescent="0.25">
      <c r="A127100" t="s">
        <v>35780</v>
      </c>
      <c r="B127100" t="s">
        <v>13</v>
      </c>
      <c r="C127100" t="s">
        <v>35781</v>
      </c>
      <c r="D127100" t="s">
        <v>78553</v>
      </c>
      <c r="E127100">
        <v>2017</v>
      </c>
      <c r="F127100" t="s">
        <v>18</v>
      </c>
      <c r="G127100" t="s">
        <v>44998</v>
      </c>
    </row>
    <row r="127101" spans="1:7" x14ac:dyDescent="0.25">
      <c r="A127101" t="s">
        <v>35780</v>
      </c>
      <c r="B127101" t="s">
        <v>13</v>
      </c>
      <c r="C127101" t="s">
        <v>35781</v>
      </c>
      <c r="D127101" t="s">
        <v>48391</v>
      </c>
      <c r="E127101">
        <v>2017</v>
      </c>
      <c r="F127101" t="s">
        <v>18</v>
      </c>
      <c r="G127101" t="s">
        <v>44998</v>
      </c>
    </row>
    <row r="127102" spans="1:7" x14ac:dyDescent="0.25">
      <c r="A127102" t="s">
        <v>35780</v>
      </c>
      <c r="B127102" t="s">
        <v>13</v>
      </c>
      <c r="C127102" t="s">
        <v>35781</v>
      </c>
      <c r="D127102" t="s">
        <v>80322</v>
      </c>
      <c r="E127102">
        <v>2017</v>
      </c>
      <c r="F127102" t="s">
        <v>18</v>
      </c>
      <c r="G127102" t="s">
        <v>44998</v>
      </c>
    </row>
    <row r="127103" spans="1:7" x14ac:dyDescent="0.25">
      <c r="A127103" t="s">
        <v>35780</v>
      </c>
      <c r="B127103" t="s">
        <v>13</v>
      </c>
      <c r="C127103" t="s">
        <v>35781</v>
      </c>
      <c r="D127103" t="s">
        <v>80323</v>
      </c>
      <c r="E127103">
        <v>2017</v>
      </c>
      <c r="F127103" t="s">
        <v>18</v>
      </c>
      <c r="G127103" t="s">
        <v>44998</v>
      </c>
    </row>
    <row r="127104" spans="1:7" x14ac:dyDescent="0.25">
      <c r="A127104" t="s">
        <v>35785</v>
      </c>
      <c r="B127104" t="s">
        <v>23</v>
      </c>
      <c r="C127104" t="s">
        <v>35786</v>
      </c>
      <c r="D127104" t="s">
        <v>80324</v>
      </c>
      <c r="E127104">
        <v>2014</v>
      </c>
      <c r="F127104" t="s">
        <v>75</v>
      </c>
      <c r="G127104" t="s">
        <v>44998</v>
      </c>
    </row>
    <row r="127105" spans="1:7" x14ac:dyDescent="0.25">
      <c r="A127105" t="s">
        <v>35785</v>
      </c>
      <c r="B127105" t="s">
        <v>23</v>
      </c>
      <c r="C127105" t="s">
        <v>35786</v>
      </c>
      <c r="D127105" t="s">
        <v>80325</v>
      </c>
      <c r="E127105">
        <v>2014</v>
      </c>
      <c r="F127105" t="s">
        <v>75</v>
      </c>
      <c r="G127105" t="s">
        <v>44998</v>
      </c>
    </row>
    <row r="127106" spans="1:7" x14ac:dyDescent="0.25">
      <c r="A127106" t="s">
        <v>35785</v>
      </c>
      <c r="B127106" t="s">
        <v>23</v>
      </c>
      <c r="C127106" t="s">
        <v>35786</v>
      </c>
      <c r="D127106" t="s">
        <v>80326</v>
      </c>
      <c r="E127106">
        <v>2014</v>
      </c>
      <c r="F127106" t="s">
        <v>75</v>
      </c>
      <c r="G127106" t="s">
        <v>44998</v>
      </c>
    </row>
    <row r="127107" spans="1:7" x14ac:dyDescent="0.25">
      <c r="A127107" t="s">
        <v>35785</v>
      </c>
      <c r="B127107" t="s">
        <v>23</v>
      </c>
      <c r="C127107" t="s">
        <v>35786</v>
      </c>
      <c r="D127107" t="s">
        <v>69814</v>
      </c>
      <c r="E127107">
        <v>2014</v>
      </c>
      <c r="F127107" t="s">
        <v>75</v>
      </c>
      <c r="G127107" t="s">
        <v>44998</v>
      </c>
    </row>
    <row r="127108" spans="1:7" x14ac:dyDescent="0.25">
      <c r="A127108" t="s">
        <v>35785</v>
      </c>
      <c r="B127108" t="s">
        <v>23</v>
      </c>
      <c r="C127108" t="s">
        <v>35786</v>
      </c>
      <c r="D127108" t="s">
        <v>80327</v>
      </c>
      <c r="E127108">
        <v>2014</v>
      </c>
      <c r="F127108" t="s">
        <v>75</v>
      </c>
      <c r="G127108" t="s">
        <v>44998</v>
      </c>
    </row>
    <row r="127109" spans="1:7" x14ac:dyDescent="0.25">
      <c r="A127109" t="s">
        <v>35785</v>
      </c>
      <c r="B127109" t="s">
        <v>23</v>
      </c>
      <c r="C127109" t="s">
        <v>35786</v>
      </c>
      <c r="D127109" t="s">
        <v>45884</v>
      </c>
      <c r="E127109">
        <v>2014</v>
      </c>
      <c r="F127109" t="s">
        <v>75</v>
      </c>
      <c r="G127109" t="s">
        <v>44998</v>
      </c>
    </row>
    <row r="127110" spans="1:7" x14ac:dyDescent="0.25">
      <c r="A127110" t="s">
        <v>35785</v>
      </c>
      <c r="B127110" t="s">
        <v>23</v>
      </c>
      <c r="C127110" t="s">
        <v>35786</v>
      </c>
      <c r="D127110" t="s">
        <v>80328</v>
      </c>
      <c r="E127110">
        <v>2014</v>
      </c>
      <c r="F127110" t="s">
        <v>75</v>
      </c>
      <c r="G127110" t="s">
        <v>44998</v>
      </c>
    </row>
    <row r="127111" spans="1:7" x14ac:dyDescent="0.25">
      <c r="A127111" t="s">
        <v>35785</v>
      </c>
      <c r="B127111" t="s">
        <v>23</v>
      </c>
      <c r="C127111" t="s">
        <v>35786</v>
      </c>
      <c r="D127111" t="s">
        <v>80329</v>
      </c>
      <c r="E127111">
        <v>2014</v>
      </c>
      <c r="F127111" t="s">
        <v>75</v>
      </c>
      <c r="G127111" t="s">
        <v>44998</v>
      </c>
    </row>
    <row r="127112" spans="1:7" x14ac:dyDescent="0.25">
      <c r="A127112" t="s">
        <v>35785</v>
      </c>
      <c r="B127112" t="s">
        <v>23</v>
      </c>
      <c r="C127112" t="s">
        <v>35786</v>
      </c>
      <c r="D127112" t="s">
        <v>80330</v>
      </c>
      <c r="E127112">
        <v>2014</v>
      </c>
      <c r="F127112" t="s">
        <v>75</v>
      </c>
      <c r="G127112" t="s">
        <v>44998</v>
      </c>
    </row>
    <row r="127113" spans="1:7" x14ac:dyDescent="0.25">
      <c r="A127113" t="s">
        <v>35785</v>
      </c>
      <c r="B127113" t="s">
        <v>23</v>
      </c>
      <c r="C127113" t="s">
        <v>35786</v>
      </c>
      <c r="D127113" t="s">
        <v>54047</v>
      </c>
      <c r="E127113">
        <v>2014</v>
      </c>
      <c r="F127113" t="s">
        <v>75</v>
      </c>
      <c r="G127113" t="s">
        <v>44998</v>
      </c>
    </row>
    <row r="127114" spans="1:7" x14ac:dyDescent="0.25">
      <c r="A127114" t="s">
        <v>35789</v>
      </c>
      <c r="B127114" t="s">
        <v>13</v>
      </c>
      <c r="C127114" t="s">
        <v>35790</v>
      </c>
      <c r="D127114" t="s">
        <v>80331</v>
      </c>
      <c r="E127114">
        <v>2010</v>
      </c>
      <c r="F127114" t="s">
        <v>311</v>
      </c>
      <c r="G127114" t="s">
        <v>44998</v>
      </c>
    </row>
    <row r="127115" spans="1:7" x14ac:dyDescent="0.25">
      <c r="A127115" t="s">
        <v>35789</v>
      </c>
      <c r="B127115" t="s">
        <v>13</v>
      </c>
      <c r="C127115" t="s">
        <v>35790</v>
      </c>
      <c r="D127115" t="s">
        <v>50397</v>
      </c>
      <c r="E127115">
        <v>2010</v>
      </c>
      <c r="F127115" t="s">
        <v>311</v>
      </c>
      <c r="G127115" t="s">
        <v>44998</v>
      </c>
    </row>
    <row r="127116" spans="1:7" x14ac:dyDescent="0.25">
      <c r="A127116" t="s">
        <v>35789</v>
      </c>
      <c r="B127116" t="s">
        <v>13</v>
      </c>
      <c r="C127116" t="s">
        <v>35790</v>
      </c>
      <c r="D127116" t="s">
        <v>50428</v>
      </c>
      <c r="E127116">
        <v>2010</v>
      </c>
      <c r="F127116" t="s">
        <v>311</v>
      </c>
      <c r="G127116" t="s">
        <v>44998</v>
      </c>
    </row>
    <row r="127117" spans="1:7" x14ac:dyDescent="0.25">
      <c r="A127117" t="s">
        <v>35789</v>
      </c>
      <c r="B127117" t="s">
        <v>13</v>
      </c>
      <c r="C127117" t="s">
        <v>35790</v>
      </c>
      <c r="D127117" t="s">
        <v>80332</v>
      </c>
      <c r="E127117">
        <v>2010</v>
      </c>
      <c r="F127117" t="s">
        <v>311</v>
      </c>
      <c r="G127117" t="s">
        <v>44998</v>
      </c>
    </row>
    <row r="127118" spans="1:7" x14ac:dyDescent="0.25">
      <c r="A127118" t="s">
        <v>35789</v>
      </c>
      <c r="B127118" t="s">
        <v>13</v>
      </c>
      <c r="C127118" t="s">
        <v>35790</v>
      </c>
      <c r="D127118" t="s">
        <v>50336</v>
      </c>
      <c r="E127118">
        <v>2010</v>
      </c>
      <c r="F127118" t="s">
        <v>311</v>
      </c>
      <c r="G127118" t="s">
        <v>44998</v>
      </c>
    </row>
    <row r="127119" spans="1:7" x14ac:dyDescent="0.25">
      <c r="A127119" t="s">
        <v>35789</v>
      </c>
      <c r="B127119" t="s">
        <v>13</v>
      </c>
      <c r="C127119" t="s">
        <v>35790</v>
      </c>
      <c r="D127119" t="s">
        <v>55490</v>
      </c>
      <c r="E127119">
        <v>2010</v>
      </c>
      <c r="F127119" t="s">
        <v>311</v>
      </c>
      <c r="G127119" t="s">
        <v>44998</v>
      </c>
    </row>
    <row r="127120" spans="1:7" x14ac:dyDescent="0.25">
      <c r="A127120" t="s">
        <v>35789</v>
      </c>
      <c r="B127120" t="s">
        <v>13</v>
      </c>
      <c r="C127120" t="s">
        <v>35790</v>
      </c>
      <c r="D127120" t="s">
        <v>80333</v>
      </c>
      <c r="E127120">
        <v>2010</v>
      </c>
      <c r="F127120" t="s">
        <v>311</v>
      </c>
      <c r="G127120" t="s">
        <v>44998</v>
      </c>
    </row>
    <row r="127121" spans="1:7" x14ac:dyDescent="0.25">
      <c r="A127121" t="s">
        <v>35789</v>
      </c>
      <c r="B127121" t="s">
        <v>13</v>
      </c>
      <c r="C127121" t="s">
        <v>35790</v>
      </c>
      <c r="D127121" t="s">
        <v>49364</v>
      </c>
      <c r="E127121">
        <v>2010</v>
      </c>
      <c r="F127121" t="s">
        <v>311</v>
      </c>
      <c r="G127121" t="s">
        <v>44998</v>
      </c>
    </row>
    <row r="127122" spans="1:7" x14ac:dyDescent="0.25">
      <c r="A127122" t="s">
        <v>35794</v>
      </c>
      <c r="B127122" t="s">
        <v>13</v>
      </c>
      <c r="C127122" t="s">
        <v>35795</v>
      </c>
      <c r="D127122" t="s">
        <v>35796</v>
      </c>
      <c r="E127122">
        <v>2017</v>
      </c>
      <c r="F127122" t="s">
        <v>27</v>
      </c>
      <c r="G127122" t="s">
        <v>44998</v>
      </c>
    </row>
    <row r="127123" spans="1:7" x14ac:dyDescent="0.25">
      <c r="A127123" t="s">
        <v>35798</v>
      </c>
      <c r="B127123" t="s">
        <v>13</v>
      </c>
      <c r="C127123" t="s">
        <v>35799</v>
      </c>
      <c r="D127123" t="s">
        <v>80334</v>
      </c>
      <c r="E127123">
        <v>2016</v>
      </c>
      <c r="F127123" t="s">
        <v>27</v>
      </c>
      <c r="G127123" t="s">
        <v>44998</v>
      </c>
    </row>
    <row r="127124" spans="1:7" x14ac:dyDescent="0.25">
      <c r="A127124" t="s">
        <v>35798</v>
      </c>
      <c r="B127124" t="s">
        <v>13</v>
      </c>
      <c r="C127124" t="s">
        <v>35799</v>
      </c>
      <c r="D127124" t="s">
        <v>80335</v>
      </c>
      <c r="E127124">
        <v>2016</v>
      </c>
      <c r="F127124" t="s">
        <v>27</v>
      </c>
      <c r="G127124" t="s">
        <v>44998</v>
      </c>
    </row>
    <row r="127125" spans="1:7" x14ac:dyDescent="0.25">
      <c r="A127125" t="s">
        <v>35798</v>
      </c>
      <c r="B127125" t="s">
        <v>13</v>
      </c>
      <c r="C127125" t="s">
        <v>35799</v>
      </c>
      <c r="D127125" t="s">
        <v>80336</v>
      </c>
      <c r="E127125">
        <v>2016</v>
      </c>
      <c r="F127125" t="s">
        <v>27</v>
      </c>
      <c r="G127125" t="s">
        <v>44998</v>
      </c>
    </row>
    <row r="127126" spans="1:7" x14ac:dyDescent="0.25">
      <c r="A127126" t="s">
        <v>35798</v>
      </c>
      <c r="B127126" t="s">
        <v>13</v>
      </c>
      <c r="C127126" t="s">
        <v>35799</v>
      </c>
      <c r="D127126" t="s">
        <v>80337</v>
      </c>
      <c r="E127126">
        <v>2016</v>
      </c>
      <c r="F127126" t="s">
        <v>27</v>
      </c>
      <c r="G127126" t="s">
        <v>44998</v>
      </c>
    </row>
    <row r="127127" spans="1:7" x14ac:dyDescent="0.25">
      <c r="A127127" t="s">
        <v>35798</v>
      </c>
      <c r="B127127" t="s">
        <v>13</v>
      </c>
      <c r="C127127" t="s">
        <v>35799</v>
      </c>
      <c r="D127127" t="s">
        <v>80338</v>
      </c>
      <c r="E127127">
        <v>2016</v>
      </c>
      <c r="F127127" t="s">
        <v>27</v>
      </c>
      <c r="G127127" t="s">
        <v>44998</v>
      </c>
    </row>
    <row r="127128" spans="1:7" x14ac:dyDescent="0.25">
      <c r="A127128" t="s">
        <v>35798</v>
      </c>
      <c r="B127128" t="s">
        <v>13</v>
      </c>
      <c r="C127128" t="s">
        <v>35799</v>
      </c>
      <c r="D127128" t="s">
        <v>80339</v>
      </c>
      <c r="E127128">
        <v>2016</v>
      </c>
      <c r="F127128" t="s">
        <v>27</v>
      </c>
      <c r="G127128" t="s">
        <v>44998</v>
      </c>
    </row>
    <row r="127129" spans="1:7" x14ac:dyDescent="0.25">
      <c r="A127129" t="s">
        <v>35798</v>
      </c>
      <c r="B127129" t="s">
        <v>13</v>
      </c>
      <c r="C127129" t="s">
        <v>35799</v>
      </c>
      <c r="D127129" t="s">
        <v>80340</v>
      </c>
      <c r="E127129">
        <v>2016</v>
      </c>
      <c r="F127129" t="s">
        <v>27</v>
      </c>
      <c r="G127129" t="s">
        <v>44998</v>
      </c>
    </row>
    <row r="127130" spans="1:7" x14ac:dyDescent="0.25">
      <c r="A127130" t="s">
        <v>35798</v>
      </c>
      <c r="B127130" t="s">
        <v>13</v>
      </c>
      <c r="C127130" t="s">
        <v>35799</v>
      </c>
      <c r="D127130" t="s">
        <v>80341</v>
      </c>
      <c r="E127130">
        <v>2016</v>
      </c>
      <c r="F127130" t="s">
        <v>27</v>
      </c>
      <c r="G127130" t="s">
        <v>44998</v>
      </c>
    </row>
    <row r="127131" spans="1:7" x14ac:dyDescent="0.25">
      <c r="A127131" t="s">
        <v>35798</v>
      </c>
      <c r="B127131" t="s">
        <v>13</v>
      </c>
      <c r="C127131" t="s">
        <v>35799</v>
      </c>
      <c r="D127131" t="s">
        <v>80342</v>
      </c>
      <c r="E127131">
        <v>2016</v>
      </c>
      <c r="F127131" t="s">
        <v>27</v>
      </c>
      <c r="G127131" t="s">
        <v>44998</v>
      </c>
    </row>
    <row r="127132" spans="1:7" x14ac:dyDescent="0.25">
      <c r="A127132" t="s">
        <v>35798</v>
      </c>
      <c r="B127132" t="s">
        <v>13</v>
      </c>
      <c r="C127132" t="s">
        <v>35799</v>
      </c>
      <c r="D127132" t="s">
        <v>80343</v>
      </c>
      <c r="E127132">
        <v>2016</v>
      </c>
      <c r="F127132" t="s">
        <v>27</v>
      </c>
      <c r="G127132" t="s">
        <v>44998</v>
      </c>
    </row>
    <row r="127133" spans="1:7" x14ac:dyDescent="0.25">
      <c r="A127133" t="s">
        <v>35798</v>
      </c>
      <c r="B127133" t="s">
        <v>13</v>
      </c>
      <c r="C127133" t="s">
        <v>35799</v>
      </c>
      <c r="D127133" t="s">
        <v>45346</v>
      </c>
      <c r="E127133">
        <v>2016</v>
      </c>
      <c r="F127133" t="s">
        <v>27</v>
      </c>
      <c r="G127133" t="s">
        <v>44998</v>
      </c>
    </row>
    <row r="127134" spans="1:7" x14ac:dyDescent="0.25">
      <c r="A127134" t="s">
        <v>35798</v>
      </c>
      <c r="B127134" t="s">
        <v>13</v>
      </c>
      <c r="C127134" t="s">
        <v>35799</v>
      </c>
      <c r="D127134" t="s">
        <v>51724</v>
      </c>
      <c r="E127134">
        <v>2016</v>
      </c>
      <c r="F127134" t="s">
        <v>27</v>
      </c>
      <c r="G127134" t="s">
        <v>44998</v>
      </c>
    </row>
    <row r="127135" spans="1:7" x14ac:dyDescent="0.25">
      <c r="A127135" t="s">
        <v>35798</v>
      </c>
      <c r="B127135" t="s">
        <v>13</v>
      </c>
      <c r="C127135" t="s">
        <v>35799</v>
      </c>
      <c r="D127135" t="s">
        <v>80344</v>
      </c>
      <c r="E127135">
        <v>2016</v>
      </c>
      <c r="F127135" t="s">
        <v>27</v>
      </c>
      <c r="G127135" t="s">
        <v>44998</v>
      </c>
    </row>
    <row r="127136" spans="1:7" x14ac:dyDescent="0.25">
      <c r="A127136" t="s">
        <v>35798</v>
      </c>
      <c r="B127136" t="s">
        <v>13</v>
      </c>
      <c r="C127136" t="s">
        <v>35799</v>
      </c>
      <c r="D127136" t="s">
        <v>80345</v>
      </c>
      <c r="E127136">
        <v>2016</v>
      </c>
      <c r="F127136" t="s">
        <v>27</v>
      </c>
      <c r="G127136" t="s">
        <v>44998</v>
      </c>
    </row>
    <row r="127137" spans="1:7" x14ac:dyDescent="0.25">
      <c r="A127137" t="s">
        <v>35803</v>
      </c>
      <c r="B127137" t="s">
        <v>13</v>
      </c>
      <c r="C127137" t="s">
        <v>35804</v>
      </c>
      <c r="D127137" t="s">
        <v>78386</v>
      </c>
      <c r="E127137">
        <v>1980</v>
      </c>
      <c r="F127137" t="s">
        <v>311</v>
      </c>
      <c r="G127137" t="s">
        <v>44998</v>
      </c>
    </row>
    <row r="127138" spans="1:7" x14ac:dyDescent="0.25">
      <c r="A127138" t="s">
        <v>35803</v>
      </c>
      <c r="B127138" t="s">
        <v>13</v>
      </c>
      <c r="C127138" t="s">
        <v>35804</v>
      </c>
      <c r="D127138" t="s">
        <v>80346</v>
      </c>
      <c r="E127138">
        <v>1980</v>
      </c>
      <c r="F127138" t="s">
        <v>311</v>
      </c>
      <c r="G127138" t="s">
        <v>44998</v>
      </c>
    </row>
    <row r="127139" spans="1:7" x14ac:dyDescent="0.25">
      <c r="A127139" t="s">
        <v>35803</v>
      </c>
      <c r="B127139" t="s">
        <v>13</v>
      </c>
      <c r="C127139" t="s">
        <v>35804</v>
      </c>
      <c r="D127139" t="s">
        <v>78388</v>
      </c>
      <c r="E127139">
        <v>1980</v>
      </c>
      <c r="F127139" t="s">
        <v>311</v>
      </c>
      <c r="G127139" t="s">
        <v>44998</v>
      </c>
    </row>
    <row r="127140" spans="1:7" x14ac:dyDescent="0.25">
      <c r="A127140" t="s">
        <v>35803</v>
      </c>
      <c r="B127140" t="s">
        <v>13</v>
      </c>
      <c r="C127140" t="s">
        <v>35804</v>
      </c>
      <c r="D127140" t="s">
        <v>80347</v>
      </c>
      <c r="E127140">
        <v>1980</v>
      </c>
      <c r="F127140" t="s">
        <v>311</v>
      </c>
      <c r="G127140" t="s">
        <v>44998</v>
      </c>
    </row>
    <row r="127141" spans="1:7" x14ac:dyDescent="0.25">
      <c r="A127141" t="s">
        <v>35803</v>
      </c>
      <c r="B127141" t="s">
        <v>13</v>
      </c>
      <c r="C127141" t="s">
        <v>35804</v>
      </c>
      <c r="D127141" t="s">
        <v>80348</v>
      </c>
      <c r="E127141">
        <v>1980</v>
      </c>
      <c r="F127141" t="s">
        <v>311</v>
      </c>
      <c r="G127141" t="s">
        <v>44998</v>
      </c>
    </row>
    <row r="127142" spans="1:7" x14ac:dyDescent="0.25">
      <c r="A127142" t="s">
        <v>35803</v>
      </c>
      <c r="B127142" t="s">
        <v>13</v>
      </c>
      <c r="C127142" t="s">
        <v>35804</v>
      </c>
      <c r="D127142" t="s">
        <v>78391</v>
      </c>
      <c r="E127142">
        <v>1980</v>
      </c>
      <c r="F127142" t="s">
        <v>311</v>
      </c>
      <c r="G127142" t="s">
        <v>44998</v>
      </c>
    </row>
    <row r="127143" spans="1:7" x14ac:dyDescent="0.25">
      <c r="A127143" t="s">
        <v>35803</v>
      </c>
      <c r="B127143" t="s">
        <v>13</v>
      </c>
      <c r="C127143" t="s">
        <v>35804</v>
      </c>
      <c r="D127143" t="s">
        <v>76684</v>
      </c>
      <c r="E127143">
        <v>1980</v>
      </c>
      <c r="F127143" t="s">
        <v>311</v>
      </c>
      <c r="G127143" t="s">
        <v>44998</v>
      </c>
    </row>
    <row r="127144" spans="1:7" x14ac:dyDescent="0.25">
      <c r="A127144" t="s">
        <v>35803</v>
      </c>
      <c r="B127144" t="s">
        <v>13</v>
      </c>
      <c r="C127144" t="s">
        <v>35804</v>
      </c>
      <c r="D127144" t="s">
        <v>80349</v>
      </c>
      <c r="E127144">
        <v>1980</v>
      </c>
      <c r="F127144" t="s">
        <v>311</v>
      </c>
      <c r="G127144" t="s">
        <v>44998</v>
      </c>
    </row>
    <row r="127145" spans="1:7" x14ac:dyDescent="0.25">
      <c r="A127145" t="s">
        <v>35803</v>
      </c>
      <c r="B127145" t="s">
        <v>13</v>
      </c>
      <c r="C127145" t="s">
        <v>35804</v>
      </c>
      <c r="D127145" t="s">
        <v>80350</v>
      </c>
      <c r="E127145">
        <v>1980</v>
      </c>
      <c r="F127145" t="s">
        <v>311</v>
      </c>
      <c r="G127145" t="s">
        <v>44998</v>
      </c>
    </row>
    <row r="127146" spans="1:7" x14ac:dyDescent="0.25">
      <c r="A127146" t="s">
        <v>35803</v>
      </c>
      <c r="B127146" t="s">
        <v>13</v>
      </c>
      <c r="C127146" t="s">
        <v>35804</v>
      </c>
      <c r="D127146" t="s">
        <v>80351</v>
      </c>
      <c r="E127146">
        <v>1980</v>
      </c>
      <c r="F127146" t="s">
        <v>311</v>
      </c>
      <c r="G127146" t="s">
        <v>44998</v>
      </c>
    </row>
    <row r="127147" spans="1:7" x14ac:dyDescent="0.25">
      <c r="A127147" t="s">
        <v>35807</v>
      </c>
      <c r="B127147" t="s">
        <v>13</v>
      </c>
      <c r="C127147" t="s">
        <v>35808</v>
      </c>
      <c r="D127147" t="s">
        <v>80352</v>
      </c>
      <c r="E127147">
        <v>2016</v>
      </c>
      <c r="F127147" t="s">
        <v>27247</v>
      </c>
      <c r="G127147" t="s">
        <v>44998</v>
      </c>
    </row>
    <row r="127148" spans="1:7" x14ac:dyDescent="0.25">
      <c r="A127148" t="s">
        <v>35807</v>
      </c>
      <c r="B127148" t="s">
        <v>13</v>
      </c>
      <c r="C127148" t="s">
        <v>35808</v>
      </c>
      <c r="D127148" t="s">
        <v>68481</v>
      </c>
      <c r="E127148">
        <v>2016</v>
      </c>
      <c r="F127148" t="s">
        <v>27247</v>
      </c>
      <c r="G127148" t="s">
        <v>44998</v>
      </c>
    </row>
    <row r="127149" spans="1:7" x14ac:dyDescent="0.25">
      <c r="A127149" t="s">
        <v>35807</v>
      </c>
      <c r="B127149" t="s">
        <v>13</v>
      </c>
      <c r="C127149" t="s">
        <v>35808</v>
      </c>
      <c r="D127149" t="s">
        <v>80353</v>
      </c>
      <c r="E127149">
        <v>2016</v>
      </c>
      <c r="F127149" t="s">
        <v>27247</v>
      </c>
      <c r="G127149" t="s">
        <v>44998</v>
      </c>
    </row>
    <row r="127150" spans="1:7" x14ac:dyDescent="0.25">
      <c r="A127150" t="s">
        <v>35807</v>
      </c>
      <c r="B127150" t="s">
        <v>13</v>
      </c>
      <c r="C127150" t="s">
        <v>35808</v>
      </c>
      <c r="D127150" t="s">
        <v>80354</v>
      </c>
      <c r="E127150">
        <v>2016</v>
      </c>
      <c r="F127150" t="s">
        <v>27247</v>
      </c>
      <c r="G127150" t="s">
        <v>44998</v>
      </c>
    </row>
    <row r="127151" spans="1:7" x14ac:dyDescent="0.25">
      <c r="A127151" t="s">
        <v>35812</v>
      </c>
      <c r="B127151" t="s">
        <v>23</v>
      </c>
      <c r="C127151" t="s">
        <v>35813</v>
      </c>
      <c r="D127151" t="s">
        <v>80355</v>
      </c>
      <c r="E127151">
        <v>2017</v>
      </c>
      <c r="F127151" t="s">
        <v>27</v>
      </c>
      <c r="G127151" t="s">
        <v>44998</v>
      </c>
    </row>
    <row r="127152" spans="1:7" x14ac:dyDescent="0.25">
      <c r="A127152" t="s">
        <v>35812</v>
      </c>
      <c r="B127152" t="s">
        <v>23</v>
      </c>
      <c r="C127152" t="s">
        <v>35813</v>
      </c>
      <c r="D127152" t="s">
        <v>67909</v>
      </c>
      <c r="E127152">
        <v>2017</v>
      </c>
      <c r="F127152" t="s">
        <v>27</v>
      </c>
      <c r="G127152" t="s">
        <v>44998</v>
      </c>
    </row>
    <row r="127153" spans="1:7" x14ac:dyDescent="0.25">
      <c r="A127153" t="s">
        <v>35812</v>
      </c>
      <c r="B127153" t="s">
        <v>23</v>
      </c>
      <c r="C127153" t="s">
        <v>35813</v>
      </c>
      <c r="D127153" t="s">
        <v>80356</v>
      </c>
      <c r="E127153">
        <v>2017</v>
      </c>
      <c r="F127153" t="s">
        <v>27</v>
      </c>
      <c r="G127153" t="s">
        <v>44998</v>
      </c>
    </row>
    <row r="127154" spans="1:7" x14ac:dyDescent="0.25">
      <c r="A127154" t="s">
        <v>35812</v>
      </c>
      <c r="B127154" t="s">
        <v>23</v>
      </c>
      <c r="C127154" t="s">
        <v>35813</v>
      </c>
      <c r="D127154" t="s">
        <v>80357</v>
      </c>
      <c r="E127154">
        <v>2017</v>
      </c>
      <c r="F127154" t="s">
        <v>27</v>
      </c>
      <c r="G127154" t="s">
        <v>44998</v>
      </c>
    </row>
    <row r="127155" spans="1:7" x14ac:dyDescent="0.25">
      <c r="A127155" t="s">
        <v>35812</v>
      </c>
      <c r="B127155" t="s">
        <v>23</v>
      </c>
      <c r="C127155" t="s">
        <v>35813</v>
      </c>
      <c r="D127155" t="s">
        <v>80358</v>
      </c>
      <c r="E127155">
        <v>2017</v>
      </c>
      <c r="F127155" t="s">
        <v>27</v>
      </c>
      <c r="G127155" t="s">
        <v>44998</v>
      </c>
    </row>
    <row r="127156" spans="1:7" x14ac:dyDescent="0.25">
      <c r="A127156" t="s">
        <v>35812</v>
      </c>
      <c r="B127156" t="s">
        <v>23</v>
      </c>
      <c r="C127156" t="s">
        <v>35813</v>
      </c>
      <c r="D127156" t="s">
        <v>74530</v>
      </c>
      <c r="E127156">
        <v>2017</v>
      </c>
      <c r="F127156" t="s">
        <v>27</v>
      </c>
      <c r="G127156" t="s">
        <v>44998</v>
      </c>
    </row>
    <row r="127157" spans="1:7" x14ac:dyDescent="0.25">
      <c r="A127157" t="s">
        <v>35812</v>
      </c>
      <c r="B127157" t="s">
        <v>23</v>
      </c>
      <c r="C127157" t="s">
        <v>35813</v>
      </c>
      <c r="D127157" t="s">
        <v>65608</v>
      </c>
      <c r="E127157">
        <v>2017</v>
      </c>
      <c r="F127157" t="s">
        <v>27</v>
      </c>
      <c r="G127157" t="s">
        <v>44998</v>
      </c>
    </row>
    <row r="127158" spans="1:7" x14ac:dyDescent="0.25">
      <c r="A127158" t="s">
        <v>35812</v>
      </c>
      <c r="B127158" t="s">
        <v>23</v>
      </c>
      <c r="C127158" t="s">
        <v>35813</v>
      </c>
      <c r="D127158" t="s">
        <v>80359</v>
      </c>
      <c r="E127158">
        <v>2017</v>
      </c>
      <c r="F127158" t="s">
        <v>27</v>
      </c>
      <c r="G127158" t="s">
        <v>44998</v>
      </c>
    </row>
    <row r="127159" spans="1:7" x14ac:dyDescent="0.25">
      <c r="A127159" t="s">
        <v>35812</v>
      </c>
      <c r="B127159" t="s">
        <v>23</v>
      </c>
      <c r="C127159" t="s">
        <v>35813</v>
      </c>
      <c r="D127159" t="s">
        <v>80360</v>
      </c>
      <c r="E127159">
        <v>2017</v>
      </c>
      <c r="F127159" t="s">
        <v>27</v>
      </c>
      <c r="G127159" t="s">
        <v>44998</v>
      </c>
    </row>
    <row r="127160" spans="1:7" x14ac:dyDescent="0.25">
      <c r="A127160" t="s">
        <v>35812</v>
      </c>
      <c r="B127160" t="s">
        <v>23</v>
      </c>
      <c r="C127160" t="s">
        <v>35813</v>
      </c>
      <c r="D127160" t="s">
        <v>80361</v>
      </c>
      <c r="E127160">
        <v>2017</v>
      </c>
      <c r="F127160" t="s">
        <v>27</v>
      </c>
      <c r="G127160" t="s">
        <v>44998</v>
      </c>
    </row>
    <row r="127161" spans="1:7" x14ac:dyDescent="0.25">
      <c r="A127161" t="s">
        <v>35816</v>
      </c>
      <c r="B127161" t="s">
        <v>13</v>
      </c>
      <c r="C127161" t="s">
        <v>35817</v>
      </c>
      <c r="D127161" t="s">
        <v>80362</v>
      </c>
      <c r="E127161">
        <v>2014</v>
      </c>
      <c r="F127161" t="s">
        <v>311</v>
      </c>
      <c r="G127161" t="s">
        <v>44998</v>
      </c>
    </row>
    <row r="127162" spans="1:7" x14ac:dyDescent="0.25">
      <c r="A127162" t="s">
        <v>35816</v>
      </c>
      <c r="B127162" t="s">
        <v>13</v>
      </c>
      <c r="C127162" t="s">
        <v>35817</v>
      </c>
      <c r="D127162" t="s">
        <v>70916</v>
      </c>
      <c r="E127162">
        <v>2014</v>
      </c>
      <c r="F127162" t="s">
        <v>311</v>
      </c>
      <c r="G127162" t="s">
        <v>44998</v>
      </c>
    </row>
    <row r="127163" spans="1:7" x14ac:dyDescent="0.25">
      <c r="A127163" t="s">
        <v>35816</v>
      </c>
      <c r="B127163" t="s">
        <v>13</v>
      </c>
      <c r="C127163" t="s">
        <v>35817</v>
      </c>
      <c r="D127163" t="s">
        <v>80363</v>
      </c>
      <c r="E127163">
        <v>2014</v>
      </c>
      <c r="F127163" t="s">
        <v>311</v>
      </c>
      <c r="G127163" t="s">
        <v>44998</v>
      </c>
    </row>
    <row r="127164" spans="1:7" x14ac:dyDescent="0.25">
      <c r="A127164" t="s">
        <v>35816</v>
      </c>
      <c r="B127164" t="s">
        <v>13</v>
      </c>
      <c r="C127164" t="s">
        <v>35817</v>
      </c>
      <c r="D127164" t="s">
        <v>49764</v>
      </c>
      <c r="E127164">
        <v>2014</v>
      </c>
      <c r="F127164" t="s">
        <v>311</v>
      </c>
      <c r="G127164" t="s">
        <v>44998</v>
      </c>
    </row>
    <row r="127165" spans="1:7" x14ac:dyDescent="0.25">
      <c r="A127165" t="s">
        <v>35816</v>
      </c>
      <c r="B127165" t="s">
        <v>13</v>
      </c>
      <c r="C127165" t="s">
        <v>35817</v>
      </c>
      <c r="D127165" t="s">
        <v>67134</v>
      </c>
      <c r="E127165">
        <v>2014</v>
      </c>
      <c r="F127165" t="s">
        <v>311</v>
      </c>
      <c r="G127165" t="s">
        <v>44998</v>
      </c>
    </row>
    <row r="127166" spans="1:7" x14ac:dyDescent="0.25">
      <c r="A127166" t="s">
        <v>35816</v>
      </c>
      <c r="B127166" t="s">
        <v>13</v>
      </c>
      <c r="C127166" t="s">
        <v>35817</v>
      </c>
      <c r="D127166" t="s">
        <v>73276</v>
      </c>
      <c r="E127166">
        <v>2014</v>
      </c>
      <c r="F127166" t="s">
        <v>311</v>
      </c>
      <c r="G127166" t="s">
        <v>44998</v>
      </c>
    </row>
    <row r="127167" spans="1:7" x14ac:dyDescent="0.25">
      <c r="A127167" t="s">
        <v>35816</v>
      </c>
      <c r="B127167" t="s">
        <v>13</v>
      </c>
      <c r="C127167" t="s">
        <v>35817</v>
      </c>
      <c r="D127167" t="s">
        <v>80364</v>
      </c>
      <c r="E127167">
        <v>2014</v>
      </c>
      <c r="F127167" t="s">
        <v>311</v>
      </c>
      <c r="G127167" t="s">
        <v>44998</v>
      </c>
    </row>
    <row r="127168" spans="1:7" x14ac:dyDescent="0.25">
      <c r="A127168" t="s">
        <v>35816</v>
      </c>
      <c r="B127168" t="s">
        <v>13</v>
      </c>
      <c r="C127168" t="s">
        <v>35817</v>
      </c>
      <c r="D127168" t="s">
        <v>80365</v>
      </c>
      <c r="E127168">
        <v>2014</v>
      </c>
      <c r="F127168" t="s">
        <v>311</v>
      </c>
      <c r="G127168" t="s">
        <v>44998</v>
      </c>
    </row>
    <row r="127169" spans="1:7" x14ac:dyDescent="0.25">
      <c r="A127169" t="s">
        <v>35816</v>
      </c>
      <c r="B127169" t="s">
        <v>13</v>
      </c>
      <c r="C127169" t="s">
        <v>35817</v>
      </c>
      <c r="D127169" t="s">
        <v>80366</v>
      </c>
      <c r="E127169">
        <v>2014</v>
      </c>
      <c r="F127169" t="s">
        <v>311</v>
      </c>
      <c r="G127169" t="s">
        <v>44998</v>
      </c>
    </row>
    <row r="127170" spans="1:7" x14ac:dyDescent="0.25">
      <c r="A127170" t="s">
        <v>35816</v>
      </c>
      <c r="B127170" t="s">
        <v>13</v>
      </c>
      <c r="C127170" t="s">
        <v>35817</v>
      </c>
      <c r="D127170" t="s">
        <v>60338</v>
      </c>
      <c r="E127170">
        <v>2014</v>
      </c>
      <c r="F127170" t="s">
        <v>311</v>
      </c>
      <c r="G127170" t="s">
        <v>44998</v>
      </c>
    </row>
    <row r="127171" spans="1:7" x14ac:dyDescent="0.25">
      <c r="A127171" t="s">
        <v>35821</v>
      </c>
      <c r="B127171" t="s">
        <v>23</v>
      </c>
      <c r="C127171" t="s">
        <v>35822</v>
      </c>
      <c r="D127171" t="s">
        <v>80367</v>
      </c>
      <c r="E127171">
        <v>2017</v>
      </c>
      <c r="F127171" t="s">
        <v>107</v>
      </c>
      <c r="G127171" t="s">
        <v>44998</v>
      </c>
    </row>
    <row r="127172" spans="1:7" x14ac:dyDescent="0.25">
      <c r="A127172" t="s">
        <v>35821</v>
      </c>
      <c r="B127172" t="s">
        <v>23</v>
      </c>
      <c r="C127172" t="s">
        <v>35822</v>
      </c>
      <c r="D127172" t="s">
        <v>70363</v>
      </c>
      <c r="E127172">
        <v>2017</v>
      </c>
      <c r="F127172" t="s">
        <v>107</v>
      </c>
      <c r="G127172" t="s">
        <v>44998</v>
      </c>
    </row>
    <row r="127173" spans="1:7" x14ac:dyDescent="0.25">
      <c r="A127173" t="s">
        <v>35821</v>
      </c>
      <c r="B127173" t="s">
        <v>23</v>
      </c>
      <c r="C127173" t="s">
        <v>35822</v>
      </c>
      <c r="D127173" t="s">
        <v>80368</v>
      </c>
      <c r="E127173">
        <v>2017</v>
      </c>
      <c r="F127173" t="s">
        <v>107</v>
      </c>
      <c r="G127173" t="s">
        <v>44998</v>
      </c>
    </row>
    <row r="127174" spans="1:7" x14ac:dyDescent="0.25">
      <c r="A127174" t="s">
        <v>35821</v>
      </c>
      <c r="B127174" t="s">
        <v>23</v>
      </c>
      <c r="C127174" t="s">
        <v>35822</v>
      </c>
      <c r="D127174" t="s">
        <v>58885</v>
      </c>
      <c r="E127174">
        <v>2017</v>
      </c>
      <c r="F127174" t="s">
        <v>107</v>
      </c>
      <c r="G127174" t="s">
        <v>44998</v>
      </c>
    </row>
    <row r="127175" spans="1:7" x14ac:dyDescent="0.25">
      <c r="A127175" t="s">
        <v>35821</v>
      </c>
      <c r="B127175" t="s">
        <v>23</v>
      </c>
      <c r="C127175" t="s">
        <v>35822</v>
      </c>
      <c r="D127175" t="s">
        <v>80369</v>
      </c>
      <c r="E127175">
        <v>2017</v>
      </c>
      <c r="F127175" t="s">
        <v>107</v>
      </c>
      <c r="G127175" t="s">
        <v>44998</v>
      </c>
    </row>
    <row r="127176" spans="1:7" x14ac:dyDescent="0.25">
      <c r="A127176" t="s">
        <v>35821</v>
      </c>
      <c r="B127176" t="s">
        <v>23</v>
      </c>
      <c r="C127176" t="s">
        <v>35822</v>
      </c>
      <c r="D127176" t="s">
        <v>76072</v>
      </c>
      <c r="E127176">
        <v>2017</v>
      </c>
      <c r="F127176" t="s">
        <v>107</v>
      </c>
      <c r="G127176" t="s">
        <v>44998</v>
      </c>
    </row>
    <row r="127177" spans="1:7" x14ac:dyDescent="0.25">
      <c r="A127177" t="s">
        <v>35821</v>
      </c>
      <c r="B127177" t="s">
        <v>23</v>
      </c>
      <c r="C127177" t="s">
        <v>35822</v>
      </c>
      <c r="D127177" t="s">
        <v>62758</v>
      </c>
      <c r="E127177">
        <v>2017</v>
      </c>
      <c r="F127177" t="s">
        <v>107</v>
      </c>
      <c r="G127177" t="s">
        <v>44998</v>
      </c>
    </row>
    <row r="127178" spans="1:7" x14ac:dyDescent="0.25">
      <c r="A127178" t="s">
        <v>35821</v>
      </c>
      <c r="B127178" t="s">
        <v>23</v>
      </c>
      <c r="C127178" t="s">
        <v>35822</v>
      </c>
      <c r="D127178" t="s">
        <v>50512</v>
      </c>
      <c r="E127178">
        <v>2017</v>
      </c>
      <c r="F127178" t="s">
        <v>107</v>
      </c>
      <c r="G127178" t="s">
        <v>44998</v>
      </c>
    </row>
    <row r="127179" spans="1:7" x14ac:dyDescent="0.25">
      <c r="A127179" t="s">
        <v>35821</v>
      </c>
      <c r="B127179" t="s">
        <v>23</v>
      </c>
      <c r="C127179" t="s">
        <v>35822</v>
      </c>
      <c r="D127179" t="s">
        <v>76117</v>
      </c>
      <c r="E127179">
        <v>2017</v>
      </c>
      <c r="F127179" t="s">
        <v>107</v>
      </c>
      <c r="G127179" t="s">
        <v>44998</v>
      </c>
    </row>
    <row r="127180" spans="1:7" x14ac:dyDescent="0.25">
      <c r="A127180" t="s">
        <v>35826</v>
      </c>
      <c r="B127180" t="s">
        <v>13</v>
      </c>
      <c r="C127180" t="s">
        <v>35827</v>
      </c>
      <c r="D127180" t="s">
        <v>28651</v>
      </c>
      <c r="E127180">
        <v>2008</v>
      </c>
      <c r="F127180" t="s">
        <v>311</v>
      </c>
      <c r="G127180" t="s">
        <v>44998</v>
      </c>
    </row>
    <row r="127181" spans="1:7" x14ac:dyDescent="0.25">
      <c r="A127181" t="s">
        <v>35826</v>
      </c>
      <c r="B127181" t="s">
        <v>13</v>
      </c>
      <c r="C127181" t="s">
        <v>35827</v>
      </c>
      <c r="D127181" t="s">
        <v>49301</v>
      </c>
      <c r="E127181">
        <v>2008</v>
      </c>
      <c r="F127181" t="s">
        <v>311</v>
      </c>
      <c r="G127181" t="s">
        <v>44998</v>
      </c>
    </row>
    <row r="127182" spans="1:7" x14ac:dyDescent="0.25">
      <c r="A127182" t="s">
        <v>35826</v>
      </c>
      <c r="B127182" t="s">
        <v>13</v>
      </c>
      <c r="C127182" t="s">
        <v>35827</v>
      </c>
      <c r="D127182" t="s">
        <v>47604</v>
      </c>
      <c r="E127182">
        <v>2008</v>
      </c>
      <c r="F127182" t="s">
        <v>311</v>
      </c>
      <c r="G127182" t="s">
        <v>44998</v>
      </c>
    </row>
    <row r="127183" spans="1:7" x14ac:dyDescent="0.25">
      <c r="A127183" t="s">
        <v>35826</v>
      </c>
      <c r="B127183" t="s">
        <v>13</v>
      </c>
      <c r="C127183" t="s">
        <v>35827</v>
      </c>
      <c r="D127183" t="s">
        <v>55070</v>
      </c>
      <c r="E127183">
        <v>2008</v>
      </c>
      <c r="F127183" t="s">
        <v>311</v>
      </c>
      <c r="G127183" t="s">
        <v>44998</v>
      </c>
    </row>
    <row r="127184" spans="1:7" x14ac:dyDescent="0.25">
      <c r="A127184" t="s">
        <v>35826</v>
      </c>
      <c r="B127184" t="s">
        <v>13</v>
      </c>
      <c r="C127184" t="s">
        <v>35827</v>
      </c>
      <c r="D127184" t="s">
        <v>53352</v>
      </c>
      <c r="E127184">
        <v>2008</v>
      </c>
      <c r="F127184" t="s">
        <v>311</v>
      </c>
      <c r="G127184" t="s">
        <v>44998</v>
      </c>
    </row>
    <row r="127185" spans="1:7" x14ac:dyDescent="0.25">
      <c r="A127185" t="s">
        <v>35826</v>
      </c>
      <c r="B127185" t="s">
        <v>13</v>
      </c>
      <c r="C127185" t="s">
        <v>35827</v>
      </c>
      <c r="D127185" t="s">
        <v>45842</v>
      </c>
      <c r="E127185">
        <v>2008</v>
      </c>
      <c r="F127185" t="s">
        <v>311</v>
      </c>
      <c r="G127185" t="s">
        <v>44998</v>
      </c>
    </row>
    <row r="127186" spans="1:7" x14ac:dyDescent="0.25">
      <c r="A127186" t="s">
        <v>35826</v>
      </c>
      <c r="B127186" t="s">
        <v>13</v>
      </c>
      <c r="C127186" t="s">
        <v>35827</v>
      </c>
      <c r="D127186" t="s">
        <v>56892</v>
      </c>
      <c r="E127186">
        <v>2008</v>
      </c>
      <c r="F127186" t="s">
        <v>311</v>
      </c>
      <c r="G127186" t="s">
        <v>44998</v>
      </c>
    </row>
    <row r="127187" spans="1:7" x14ac:dyDescent="0.25">
      <c r="A127187" t="s">
        <v>35826</v>
      </c>
      <c r="B127187" t="s">
        <v>13</v>
      </c>
      <c r="C127187" t="s">
        <v>35827</v>
      </c>
      <c r="D127187" t="s">
        <v>80370</v>
      </c>
      <c r="E127187">
        <v>2008</v>
      </c>
      <c r="F127187" t="s">
        <v>311</v>
      </c>
      <c r="G127187" t="s">
        <v>44998</v>
      </c>
    </row>
    <row r="127188" spans="1:7" x14ac:dyDescent="0.25">
      <c r="A127188" t="s">
        <v>35826</v>
      </c>
      <c r="B127188" t="s">
        <v>13</v>
      </c>
      <c r="C127188" t="s">
        <v>35827</v>
      </c>
      <c r="D127188" t="s">
        <v>68448</v>
      </c>
      <c r="E127188">
        <v>2008</v>
      </c>
      <c r="F127188" t="s">
        <v>311</v>
      </c>
      <c r="G127188" t="s">
        <v>44998</v>
      </c>
    </row>
    <row r="127189" spans="1:7" x14ac:dyDescent="0.25">
      <c r="A127189" t="s">
        <v>35826</v>
      </c>
      <c r="B127189" t="s">
        <v>13</v>
      </c>
      <c r="C127189" t="s">
        <v>35827</v>
      </c>
      <c r="D127189" t="s">
        <v>46023</v>
      </c>
      <c r="E127189">
        <v>2008</v>
      </c>
      <c r="F127189" t="s">
        <v>311</v>
      </c>
      <c r="G127189" t="s">
        <v>44998</v>
      </c>
    </row>
    <row r="127190" spans="1:7" x14ac:dyDescent="0.25">
      <c r="A127190" t="s">
        <v>35826</v>
      </c>
      <c r="B127190" t="s">
        <v>13</v>
      </c>
      <c r="C127190" t="s">
        <v>35827</v>
      </c>
      <c r="D127190" t="s">
        <v>49511</v>
      </c>
      <c r="E127190">
        <v>2008</v>
      </c>
      <c r="F127190" t="s">
        <v>311</v>
      </c>
      <c r="G127190" t="s">
        <v>44998</v>
      </c>
    </row>
    <row r="127191" spans="1:7" x14ac:dyDescent="0.25">
      <c r="A127191" t="s">
        <v>35830</v>
      </c>
      <c r="B127191" t="s">
        <v>13</v>
      </c>
      <c r="C127191" t="s">
        <v>35831</v>
      </c>
      <c r="D127191" t="s">
        <v>80371</v>
      </c>
      <c r="E127191">
        <v>2012</v>
      </c>
      <c r="F127191" t="s">
        <v>27247</v>
      </c>
      <c r="G127191" t="s">
        <v>44998</v>
      </c>
    </row>
    <row r="127192" spans="1:7" x14ac:dyDescent="0.25">
      <c r="A127192" t="s">
        <v>35830</v>
      </c>
      <c r="B127192" t="s">
        <v>13</v>
      </c>
      <c r="C127192" t="s">
        <v>35831</v>
      </c>
      <c r="D127192" t="s">
        <v>80372</v>
      </c>
      <c r="E127192">
        <v>2012</v>
      </c>
      <c r="F127192" t="s">
        <v>27247</v>
      </c>
      <c r="G127192" t="s">
        <v>44998</v>
      </c>
    </row>
    <row r="127193" spans="1:7" x14ac:dyDescent="0.25">
      <c r="A127193" t="s">
        <v>35830</v>
      </c>
      <c r="B127193" t="s">
        <v>13</v>
      </c>
      <c r="C127193" t="s">
        <v>35831</v>
      </c>
      <c r="D127193" t="s">
        <v>80373</v>
      </c>
      <c r="E127193">
        <v>2012</v>
      </c>
      <c r="F127193" t="s">
        <v>27247</v>
      </c>
      <c r="G127193" t="s">
        <v>44998</v>
      </c>
    </row>
    <row r="127194" spans="1:7" x14ac:dyDescent="0.25">
      <c r="A127194" t="s">
        <v>35830</v>
      </c>
      <c r="B127194" t="s">
        <v>13</v>
      </c>
      <c r="C127194" t="s">
        <v>35831</v>
      </c>
      <c r="D127194" t="s">
        <v>80374</v>
      </c>
      <c r="E127194">
        <v>2012</v>
      </c>
      <c r="F127194" t="s">
        <v>27247</v>
      </c>
      <c r="G127194" t="s">
        <v>44998</v>
      </c>
    </row>
    <row r="127195" spans="1:7" x14ac:dyDescent="0.25">
      <c r="A127195" t="s">
        <v>35830</v>
      </c>
      <c r="B127195" t="s">
        <v>13</v>
      </c>
      <c r="C127195" t="s">
        <v>35831</v>
      </c>
      <c r="D127195" t="s">
        <v>51925</v>
      </c>
      <c r="E127195">
        <v>2012</v>
      </c>
      <c r="F127195" t="s">
        <v>27247</v>
      </c>
      <c r="G127195" t="s">
        <v>44998</v>
      </c>
    </row>
    <row r="127196" spans="1:7" x14ac:dyDescent="0.25">
      <c r="A127196" t="s">
        <v>35838</v>
      </c>
      <c r="B127196" t="s">
        <v>13</v>
      </c>
      <c r="C127196" t="s">
        <v>35839</v>
      </c>
      <c r="D127196" t="s">
        <v>46226</v>
      </c>
      <c r="E127196">
        <v>2008</v>
      </c>
      <c r="F127196" t="s">
        <v>311</v>
      </c>
      <c r="G127196" t="s">
        <v>44998</v>
      </c>
    </row>
    <row r="127197" spans="1:7" x14ac:dyDescent="0.25">
      <c r="A127197" t="s">
        <v>35838</v>
      </c>
      <c r="B127197" t="s">
        <v>13</v>
      </c>
      <c r="C127197" t="s">
        <v>35839</v>
      </c>
      <c r="D127197" t="s">
        <v>63343</v>
      </c>
      <c r="E127197">
        <v>2008</v>
      </c>
      <c r="F127197" t="s">
        <v>311</v>
      </c>
      <c r="G127197" t="s">
        <v>44998</v>
      </c>
    </row>
    <row r="127198" spans="1:7" x14ac:dyDescent="0.25">
      <c r="A127198" t="s">
        <v>35838</v>
      </c>
      <c r="B127198" t="s">
        <v>13</v>
      </c>
      <c r="C127198" t="s">
        <v>35839</v>
      </c>
      <c r="D127198" t="s">
        <v>76052</v>
      </c>
      <c r="E127198">
        <v>2008</v>
      </c>
      <c r="F127198" t="s">
        <v>311</v>
      </c>
      <c r="G127198" t="s">
        <v>44998</v>
      </c>
    </row>
    <row r="127199" spans="1:7" x14ac:dyDescent="0.25">
      <c r="A127199" t="s">
        <v>35838</v>
      </c>
      <c r="B127199" t="s">
        <v>13</v>
      </c>
      <c r="C127199" t="s">
        <v>35839</v>
      </c>
      <c r="D127199" t="s">
        <v>48257</v>
      </c>
      <c r="E127199">
        <v>2008</v>
      </c>
      <c r="F127199" t="s">
        <v>311</v>
      </c>
      <c r="G127199" t="s">
        <v>44998</v>
      </c>
    </row>
    <row r="127200" spans="1:7" x14ac:dyDescent="0.25">
      <c r="A127200" t="s">
        <v>35838</v>
      </c>
      <c r="B127200" t="s">
        <v>13</v>
      </c>
      <c r="C127200" t="s">
        <v>35839</v>
      </c>
      <c r="D127200" t="s">
        <v>47567</v>
      </c>
      <c r="E127200">
        <v>2008</v>
      </c>
      <c r="F127200" t="s">
        <v>311</v>
      </c>
      <c r="G127200" t="s">
        <v>44998</v>
      </c>
    </row>
    <row r="127201" spans="1:7" x14ac:dyDescent="0.25">
      <c r="A127201" t="s">
        <v>35838</v>
      </c>
      <c r="B127201" t="s">
        <v>13</v>
      </c>
      <c r="C127201" t="s">
        <v>35839</v>
      </c>
      <c r="D127201" t="s">
        <v>80375</v>
      </c>
      <c r="E127201">
        <v>2008</v>
      </c>
      <c r="F127201" t="s">
        <v>311</v>
      </c>
      <c r="G127201" t="s">
        <v>44998</v>
      </c>
    </row>
    <row r="127202" spans="1:7" x14ac:dyDescent="0.25">
      <c r="A127202" t="s">
        <v>35838</v>
      </c>
      <c r="B127202" t="s">
        <v>13</v>
      </c>
      <c r="C127202" t="s">
        <v>35839</v>
      </c>
      <c r="D127202" t="s">
        <v>54223</v>
      </c>
      <c r="E127202">
        <v>2008</v>
      </c>
      <c r="F127202" t="s">
        <v>311</v>
      </c>
      <c r="G127202" t="s">
        <v>44998</v>
      </c>
    </row>
    <row r="127203" spans="1:7" x14ac:dyDescent="0.25">
      <c r="A127203" t="s">
        <v>35838</v>
      </c>
      <c r="B127203" t="s">
        <v>13</v>
      </c>
      <c r="C127203" t="s">
        <v>35839</v>
      </c>
      <c r="D127203" t="s">
        <v>80376</v>
      </c>
      <c r="E127203">
        <v>2008</v>
      </c>
      <c r="F127203" t="s">
        <v>311</v>
      </c>
      <c r="G127203" t="s">
        <v>44998</v>
      </c>
    </row>
    <row r="127204" spans="1:7" x14ac:dyDescent="0.25">
      <c r="A127204" t="s">
        <v>35843</v>
      </c>
      <c r="B127204" t="s">
        <v>13</v>
      </c>
      <c r="C127204" t="s">
        <v>35844</v>
      </c>
      <c r="D127204" t="s">
        <v>80377</v>
      </c>
      <c r="E127204">
        <v>2015</v>
      </c>
      <c r="F127204" t="s">
        <v>75</v>
      </c>
      <c r="G127204" t="s">
        <v>44998</v>
      </c>
    </row>
    <row r="127205" spans="1:7" x14ac:dyDescent="0.25">
      <c r="A127205" t="s">
        <v>35843</v>
      </c>
      <c r="B127205" t="s">
        <v>13</v>
      </c>
      <c r="C127205" t="s">
        <v>35844</v>
      </c>
      <c r="D127205" t="s">
        <v>80378</v>
      </c>
      <c r="E127205">
        <v>2015</v>
      </c>
      <c r="F127205" t="s">
        <v>75</v>
      </c>
      <c r="G127205" t="s">
        <v>44998</v>
      </c>
    </row>
    <row r="127206" spans="1:7" x14ac:dyDescent="0.25">
      <c r="A127206" t="s">
        <v>35843</v>
      </c>
      <c r="B127206" t="s">
        <v>13</v>
      </c>
      <c r="C127206" t="s">
        <v>35844</v>
      </c>
      <c r="D127206" t="s">
        <v>80379</v>
      </c>
      <c r="E127206">
        <v>2015</v>
      </c>
      <c r="F127206" t="s">
        <v>75</v>
      </c>
      <c r="G127206" t="s">
        <v>44998</v>
      </c>
    </row>
    <row r="127207" spans="1:7" x14ac:dyDescent="0.25">
      <c r="A127207" t="s">
        <v>35843</v>
      </c>
      <c r="B127207" t="s">
        <v>13</v>
      </c>
      <c r="C127207" t="s">
        <v>35844</v>
      </c>
      <c r="D127207" t="s">
        <v>61950</v>
      </c>
      <c r="E127207">
        <v>2015</v>
      </c>
      <c r="F127207" t="s">
        <v>75</v>
      </c>
      <c r="G127207" t="s">
        <v>44998</v>
      </c>
    </row>
    <row r="127208" spans="1:7" x14ac:dyDescent="0.25">
      <c r="A127208" t="s">
        <v>35843</v>
      </c>
      <c r="B127208" t="s">
        <v>13</v>
      </c>
      <c r="C127208" t="s">
        <v>35844</v>
      </c>
      <c r="D127208" t="s">
        <v>80380</v>
      </c>
      <c r="E127208">
        <v>2015</v>
      </c>
      <c r="F127208" t="s">
        <v>75</v>
      </c>
      <c r="G127208" t="s">
        <v>44998</v>
      </c>
    </row>
    <row r="127209" spans="1:7" x14ac:dyDescent="0.25">
      <c r="A127209" t="s">
        <v>35843</v>
      </c>
      <c r="B127209" t="s">
        <v>13</v>
      </c>
      <c r="C127209" t="s">
        <v>35844</v>
      </c>
      <c r="D127209" t="s">
        <v>57743</v>
      </c>
      <c r="E127209">
        <v>2015</v>
      </c>
      <c r="F127209" t="s">
        <v>75</v>
      </c>
      <c r="G127209" t="s">
        <v>44998</v>
      </c>
    </row>
    <row r="127210" spans="1:7" x14ac:dyDescent="0.25">
      <c r="A127210" t="s">
        <v>35843</v>
      </c>
      <c r="B127210" t="s">
        <v>13</v>
      </c>
      <c r="C127210" t="s">
        <v>35844</v>
      </c>
      <c r="D127210" t="s">
        <v>57744</v>
      </c>
      <c r="E127210">
        <v>2015</v>
      </c>
      <c r="F127210" t="s">
        <v>75</v>
      </c>
      <c r="G127210" t="s">
        <v>44998</v>
      </c>
    </row>
    <row r="127211" spans="1:7" x14ac:dyDescent="0.25">
      <c r="A127211" t="s">
        <v>35843</v>
      </c>
      <c r="B127211" t="s">
        <v>13</v>
      </c>
      <c r="C127211" t="s">
        <v>35844</v>
      </c>
      <c r="D127211" t="s">
        <v>75809</v>
      </c>
      <c r="E127211">
        <v>2015</v>
      </c>
      <c r="F127211" t="s">
        <v>75</v>
      </c>
      <c r="G127211" t="s">
        <v>44998</v>
      </c>
    </row>
    <row r="127212" spans="1:7" x14ac:dyDescent="0.25">
      <c r="A127212" t="s">
        <v>35843</v>
      </c>
      <c r="B127212" t="s">
        <v>13</v>
      </c>
      <c r="C127212" t="s">
        <v>35844</v>
      </c>
      <c r="D127212" t="s">
        <v>80381</v>
      </c>
      <c r="E127212">
        <v>2015</v>
      </c>
      <c r="F127212" t="s">
        <v>75</v>
      </c>
      <c r="G127212" t="s">
        <v>44998</v>
      </c>
    </row>
    <row r="127213" spans="1:7" x14ac:dyDescent="0.25">
      <c r="A127213" t="s">
        <v>35843</v>
      </c>
      <c r="B127213" t="s">
        <v>13</v>
      </c>
      <c r="C127213" t="s">
        <v>35844</v>
      </c>
      <c r="D127213" t="s">
        <v>80382</v>
      </c>
      <c r="E127213">
        <v>2015</v>
      </c>
      <c r="F127213" t="s">
        <v>75</v>
      </c>
      <c r="G127213" t="s">
        <v>44998</v>
      </c>
    </row>
    <row r="127214" spans="1:7" x14ac:dyDescent="0.25">
      <c r="A127214" t="s">
        <v>35847</v>
      </c>
      <c r="B127214" t="s">
        <v>23</v>
      </c>
      <c r="C127214" t="s">
        <v>35848</v>
      </c>
      <c r="D127214" t="s">
        <v>80383</v>
      </c>
      <c r="E127214">
        <v>2017</v>
      </c>
      <c r="F127214" t="s">
        <v>27</v>
      </c>
      <c r="G127214" t="s">
        <v>44998</v>
      </c>
    </row>
    <row r="127215" spans="1:7" x14ac:dyDescent="0.25">
      <c r="A127215" t="s">
        <v>35847</v>
      </c>
      <c r="B127215" t="s">
        <v>23</v>
      </c>
      <c r="C127215" t="s">
        <v>35848</v>
      </c>
      <c r="D127215" t="s">
        <v>65926</v>
      </c>
      <c r="E127215">
        <v>2017</v>
      </c>
      <c r="F127215" t="s">
        <v>27</v>
      </c>
      <c r="G127215" t="s">
        <v>44998</v>
      </c>
    </row>
    <row r="127216" spans="1:7" x14ac:dyDescent="0.25">
      <c r="A127216" t="s">
        <v>35847</v>
      </c>
      <c r="B127216" t="s">
        <v>23</v>
      </c>
      <c r="C127216" t="s">
        <v>35848</v>
      </c>
      <c r="D127216" t="s">
        <v>78698</v>
      </c>
      <c r="E127216">
        <v>2017</v>
      </c>
      <c r="F127216" t="s">
        <v>27</v>
      </c>
      <c r="G127216" t="s">
        <v>44998</v>
      </c>
    </row>
    <row r="127217" spans="1:7" x14ac:dyDescent="0.25">
      <c r="A127217" t="s">
        <v>35847</v>
      </c>
      <c r="B127217" t="s">
        <v>23</v>
      </c>
      <c r="C127217" t="s">
        <v>35848</v>
      </c>
      <c r="D127217" t="s">
        <v>54242</v>
      </c>
      <c r="E127217">
        <v>2017</v>
      </c>
      <c r="F127217" t="s">
        <v>27</v>
      </c>
      <c r="G127217" t="s">
        <v>44998</v>
      </c>
    </row>
    <row r="127218" spans="1:7" x14ac:dyDescent="0.25">
      <c r="A127218" t="s">
        <v>35847</v>
      </c>
      <c r="B127218" t="s">
        <v>23</v>
      </c>
      <c r="C127218" t="s">
        <v>35848</v>
      </c>
      <c r="D127218" t="s">
        <v>57910</v>
      </c>
      <c r="E127218">
        <v>2017</v>
      </c>
      <c r="F127218" t="s">
        <v>27</v>
      </c>
      <c r="G127218" t="s">
        <v>44998</v>
      </c>
    </row>
    <row r="127219" spans="1:7" x14ac:dyDescent="0.25">
      <c r="A127219" t="s">
        <v>35847</v>
      </c>
      <c r="B127219" t="s">
        <v>23</v>
      </c>
      <c r="C127219" t="s">
        <v>35848</v>
      </c>
      <c r="D127219" t="s">
        <v>60737</v>
      </c>
      <c r="E127219">
        <v>2017</v>
      </c>
      <c r="F127219" t="s">
        <v>27</v>
      </c>
      <c r="G127219" t="s">
        <v>44998</v>
      </c>
    </row>
    <row r="127220" spans="1:7" x14ac:dyDescent="0.25">
      <c r="A127220" t="s">
        <v>35847</v>
      </c>
      <c r="B127220" t="s">
        <v>23</v>
      </c>
      <c r="C127220" t="s">
        <v>35848</v>
      </c>
      <c r="D127220" t="s">
        <v>80384</v>
      </c>
      <c r="E127220">
        <v>2017</v>
      </c>
      <c r="F127220" t="s">
        <v>27</v>
      </c>
      <c r="G127220" t="s">
        <v>44998</v>
      </c>
    </row>
    <row r="127221" spans="1:7" x14ac:dyDescent="0.25">
      <c r="A127221" t="s">
        <v>35847</v>
      </c>
      <c r="B127221" t="s">
        <v>23</v>
      </c>
      <c r="C127221" t="s">
        <v>35848</v>
      </c>
      <c r="D127221" t="s">
        <v>80385</v>
      </c>
      <c r="E127221">
        <v>2017</v>
      </c>
      <c r="F127221" t="s">
        <v>27</v>
      </c>
      <c r="G127221" t="s">
        <v>44998</v>
      </c>
    </row>
    <row r="127222" spans="1:7" x14ac:dyDescent="0.25">
      <c r="A127222" t="s">
        <v>35847</v>
      </c>
      <c r="B127222" t="s">
        <v>23</v>
      </c>
      <c r="C127222" t="s">
        <v>35848</v>
      </c>
      <c r="D127222" t="s">
        <v>80386</v>
      </c>
      <c r="E127222">
        <v>2017</v>
      </c>
      <c r="F127222" t="s">
        <v>27</v>
      </c>
      <c r="G127222" t="s">
        <v>44998</v>
      </c>
    </row>
    <row r="127223" spans="1:7" x14ac:dyDescent="0.25">
      <c r="A127223" t="s">
        <v>35847</v>
      </c>
      <c r="B127223" t="s">
        <v>23</v>
      </c>
      <c r="C127223" t="s">
        <v>35848</v>
      </c>
      <c r="D127223" t="s">
        <v>68291</v>
      </c>
      <c r="E127223">
        <v>2017</v>
      </c>
      <c r="F127223" t="s">
        <v>27</v>
      </c>
      <c r="G127223" t="s">
        <v>44998</v>
      </c>
    </row>
    <row r="127224" spans="1:7" x14ac:dyDescent="0.25">
      <c r="A127224" t="s">
        <v>35851</v>
      </c>
      <c r="B127224" t="s">
        <v>13</v>
      </c>
      <c r="C127224" t="s">
        <v>35852</v>
      </c>
      <c r="D127224" t="s">
        <v>73789</v>
      </c>
      <c r="E127224">
        <v>2013</v>
      </c>
      <c r="F127224" t="s">
        <v>27</v>
      </c>
      <c r="G127224" t="s">
        <v>44998</v>
      </c>
    </row>
    <row r="127225" spans="1:7" x14ac:dyDescent="0.25">
      <c r="A127225" t="s">
        <v>35851</v>
      </c>
      <c r="B127225" t="s">
        <v>13</v>
      </c>
      <c r="C127225" t="s">
        <v>35852</v>
      </c>
      <c r="D127225" t="s">
        <v>53383</v>
      </c>
      <c r="E127225">
        <v>2013</v>
      </c>
      <c r="F127225" t="s">
        <v>27</v>
      </c>
      <c r="G127225" t="s">
        <v>44998</v>
      </c>
    </row>
    <row r="127226" spans="1:7" x14ac:dyDescent="0.25">
      <c r="A127226" t="s">
        <v>35851</v>
      </c>
      <c r="B127226" t="s">
        <v>13</v>
      </c>
      <c r="C127226" t="s">
        <v>35852</v>
      </c>
      <c r="D127226" t="s">
        <v>80387</v>
      </c>
      <c r="E127226">
        <v>2013</v>
      </c>
      <c r="F127226" t="s">
        <v>27</v>
      </c>
      <c r="G127226" t="s">
        <v>44998</v>
      </c>
    </row>
    <row r="127227" spans="1:7" x14ac:dyDescent="0.25">
      <c r="A127227" t="s">
        <v>35851</v>
      </c>
      <c r="B127227" t="s">
        <v>13</v>
      </c>
      <c r="C127227" t="s">
        <v>35852</v>
      </c>
      <c r="D127227" t="s">
        <v>74708</v>
      </c>
      <c r="E127227">
        <v>2013</v>
      </c>
      <c r="F127227" t="s">
        <v>27</v>
      </c>
      <c r="G127227" t="s">
        <v>44998</v>
      </c>
    </row>
    <row r="127228" spans="1:7" x14ac:dyDescent="0.25">
      <c r="A127228" t="s">
        <v>35856</v>
      </c>
      <c r="B127228" t="s">
        <v>23</v>
      </c>
      <c r="C127228" t="s">
        <v>35857</v>
      </c>
      <c r="D127228" t="s">
        <v>80388</v>
      </c>
      <c r="E127228">
        <v>2010</v>
      </c>
      <c r="F127228" t="s">
        <v>75</v>
      </c>
      <c r="G127228" t="s">
        <v>44998</v>
      </c>
    </row>
    <row r="127229" spans="1:7" x14ac:dyDescent="0.25">
      <c r="A127229" t="s">
        <v>35856</v>
      </c>
      <c r="B127229" t="s">
        <v>23</v>
      </c>
      <c r="C127229" t="s">
        <v>35857</v>
      </c>
      <c r="D127229" t="s">
        <v>70969</v>
      </c>
      <c r="E127229">
        <v>2010</v>
      </c>
      <c r="F127229" t="s">
        <v>75</v>
      </c>
      <c r="G127229" t="s">
        <v>44998</v>
      </c>
    </row>
    <row r="127230" spans="1:7" x14ac:dyDescent="0.25">
      <c r="A127230" t="s">
        <v>35856</v>
      </c>
      <c r="B127230" t="s">
        <v>23</v>
      </c>
      <c r="C127230" t="s">
        <v>35857</v>
      </c>
      <c r="D127230" t="s">
        <v>78756</v>
      </c>
      <c r="E127230">
        <v>2010</v>
      </c>
      <c r="F127230" t="s">
        <v>75</v>
      </c>
      <c r="G127230" t="s">
        <v>44998</v>
      </c>
    </row>
    <row r="127231" spans="1:7" x14ac:dyDescent="0.25">
      <c r="A127231" t="s">
        <v>35856</v>
      </c>
      <c r="B127231" t="s">
        <v>23</v>
      </c>
      <c r="C127231" t="s">
        <v>35857</v>
      </c>
      <c r="D127231" t="s">
        <v>46527</v>
      </c>
      <c r="E127231">
        <v>2010</v>
      </c>
      <c r="F127231" t="s">
        <v>75</v>
      </c>
      <c r="G127231" t="s">
        <v>44998</v>
      </c>
    </row>
    <row r="127232" spans="1:7" x14ac:dyDescent="0.25">
      <c r="A127232" t="s">
        <v>35860</v>
      </c>
      <c r="B127232" t="s">
        <v>13</v>
      </c>
      <c r="C127232" t="s">
        <v>35861</v>
      </c>
      <c r="D127232" t="s">
        <v>16429</v>
      </c>
      <c r="E127232">
        <v>2011</v>
      </c>
      <c r="F127232" t="s">
        <v>27</v>
      </c>
      <c r="G127232" t="s">
        <v>44998</v>
      </c>
    </row>
    <row r="127233" spans="1:7" x14ac:dyDescent="0.25">
      <c r="A127233" t="s">
        <v>35860</v>
      </c>
      <c r="B127233" t="s">
        <v>13</v>
      </c>
      <c r="C127233" t="s">
        <v>35861</v>
      </c>
      <c r="D127233" t="s">
        <v>47788</v>
      </c>
      <c r="E127233">
        <v>2011</v>
      </c>
      <c r="F127233" t="s">
        <v>27</v>
      </c>
      <c r="G127233" t="s">
        <v>44998</v>
      </c>
    </row>
    <row r="127234" spans="1:7" x14ac:dyDescent="0.25">
      <c r="A127234" t="s">
        <v>35860</v>
      </c>
      <c r="B127234" t="s">
        <v>13</v>
      </c>
      <c r="C127234" t="s">
        <v>35861</v>
      </c>
      <c r="D127234" t="s">
        <v>46519</v>
      </c>
      <c r="E127234">
        <v>2011</v>
      </c>
      <c r="F127234" t="s">
        <v>27</v>
      </c>
      <c r="G127234" t="s">
        <v>44998</v>
      </c>
    </row>
    <row r="127235" spans="1:7" x14ac:dyDescent="0.25">
      <c r="A127235" t="s">
        <v>35860</v>
      </c>
      <c r="B127235" t="s">
        <v>13</v>
      </c>
      <c r="C127235" t="s">
        <v>35861</v>
      </c>
      <c r="D127235" t="s">
        <v>80389</v>
      </c>
      <c r="E127235">
        <v>2011</v>
      </c>
      <c r="F127235" t="s">
        <v>27</v>
      </c>
      <c r="G127235" t="s">
        <v>44998</v>
      </c>
    </row>
    <row r="127236" spans="1:7" x14ac:dyDescent="0.25">
      <c r="A127236" t="s">
        <v>35860</v>
      </c>
      <c r="B127236" t="s">
        <v>13</v>
      </c>
      <c r="C127236" t="s">
        <v>35861</v>
      </c>
      <c r="D127236" t="s">
        <v>80390</v>
      </c>
      <c r="E127236">
        <v>2011</v>
      </c>
      <c r="F127236" t="s">
        <v>27</v>
      </c>
      <c r="G127236" t="s">
        <v>44998</v>
      </c>
    </row>
    <row r="127237" spans="1:7" x14ac:dyDescent="0.25">
      <c r="A127237" t="s">
        <v>35860</v>
      </c>
      <c r="B127237" t="s">
        <v>13</v>
      </c>
      <c r="C127237" t="s">
        <v>35861</v>
      </c>
      <c r="D127237" t="s">
        <v>80391</v>
      </c>
      <c r="E127237">
        <v>2011</v>
      </c>
      <c r="F127237" t="s">
        <v>27</v>
      </c>
      <c r="G127237" t="s">
        <v>44998</v>
      </c>
    </row>
    <row r="127238" spans="1:7" x14ac:dyDescent="0.25">
      <c r="A127238" t="s">
        <v>35860</v>
      </c>
      <c r="B127238" t="s">
        <v>13</v>
      </c>
      <c r="C127238" t="s">
        <v>35861</v>
      </c>
      <c r="D127238" t="s">
        <v>80392</v>
      </c>
      <c r="E127238">
        <v>2011</v>
      </c>
      <c r="F127238" t="s">
        <v>27</v>
      </c>
      <c r="G127238" t="s">
        <v>44998</v>
      </c>
    </row>
    <row r="127239" spans="1:7" x14ac:dyDescent="0.25">
      <c r="A127239" t="s">
        <v>35860</v>
      </c>
      <c r="B127239" t="s">
        <v>13</v>
      </c>
      <c r="C127239" t="s">
        <v>35861</v>
      </c>
      <c r="D127239" t="s">
        <v>61154</v>
      </c>
      <c r="E127239">
        <v>2011</v>
      </c>
      <c r="F127239" t="s">
        <v>27</v>
      </c>
      <c r="G127239" t="s">
        <v>44998</v>
      </c>
    </row>
    <row r="127240" spans="1:7" x14ac:dyDescent="0.25">
      <c r="A127240" t="s">
        <v>35864</v>
      </c>
      <c r="B127240" t="s">
        <v>13</v>
      </c>
      <c r="C127240" t="s">
        <v>35865</v>
      </c>
      <c r="D127240" t="s">
        <v>58936</v>
      </c>
      <c r="E127240">
        <v>2010</v>
      </c>
      <c r="F127240" t="s">
        <v>75</v>
      </c>
      <c r="G127240" t="s">
        <v>44998</v>
      </c>
    </row>
    <row r="127241" spans="1:7" x14ac:dyDescent="0.25">
      <c r="A127241" t="s">
        <v>35864</v>
      </c>
      <c r="B127241" t="s">
        <v>13</v>
      </c>
      <c r="C127241" t="s">
        <v>35865</v>
      </c>
      <c r="D127241" t="s">
        <v>56925</v>
      </c>
      <c r="E127241">
        <v>2010</v>
      </c>
      <c r="F127241" t="s">
        <v>75</v>
      </c>
      <c r="G127241" t="s">
        <v>44998</v>
      </c>
    </row>
    <row r="127242" spans="1:7" x14ac:dyDescent="0.25">
      <c r="A127242" t="s">
        <v>35864</v>
      </c>
      <c r="B127242" t="s">
        <v>13</v>
      </c>
      <c r="C127242" t="s">
        <v>35865</v>
      </c>
      <c r="D127242" t="s">
        <v>57343</v>
      </c>
      <c r="E127242">
        <v>2010</v>
      </c>
      <c r="F127242" t="s">
        <v>75</v>
      </c>
      <c r="G127242" t="s">
        <v>44998</v>
      </c>
    </row>
    <row r="127243" spans="1:7" x14ac:dyDescent="0.25">
      <c r="A127243" t="s">
        <v>35864</v>
      </c>
      <c r="B127243" t="s">
        <v>13</v>
      </c>
      <c r="C127243" t="s">
        <v>35865</v>
      </c>
      <c r="D127243" t="s">
        <v>68190</v>
      </c>
      <c r="E127243">
        <v>2010</v>
      </c>
      <c r="F127243" t="s">
        <v>75</v>
      </c>
      <c r="G127243" t="s">
        <v>44998</v>
      </c>
    </row>
    <row r="127244" spans="1:7" x14ac:dyDescent="0.25">
      <c r="A127244" t="s">
        <v>35864</v>
      </c>
      <c r="B127244" t="s">
        <v>13</v>
      </c>
      <c r="C127244" t="s">
        <v>35865</v>
      </c>
      <c r="D127244" t="s">
        <v>80393</v>
      </c>
      <c r="E127244">
        <v>2010</v>
      </c>
      <c r="F127244" t="s">
        <v>75</v>
      </c>
      <c r="G127244" t="s">
        <v>44998</v>
      </c>
    </row>
    <row r="127245" spans="1:7" x14ac:dyDescent="0.25">
      <c r="A127245" t="s">
        <v>35864</v>
      </c>
      <c r="B127245" t="s">
        <v>13</v>
      </c>
      <c r="C127245" t="s">
        <v>35865</v>
      </c>
      <c r="D127245" t="s">
        <v>51089</v>
      </c>
      <c r="E127245">
        <v>2010</v>
      </c>
      <c r="F127245" t="s">
        <v>75</v>
      </c>
      <c r="G127245" t="s">
        <v>44998</v>
      </c>
    </row>
    <row r="127246" spans="1:7" x14ac:dyDescent="0.25">
      <c r="A127246" t="s">
        <v>35864</v>
      </c>
      <c r="B127246" t="s">
        <v>13</v>
      </c>
      <c r="C127246" t="s">
        <v>35865</v>
      </c>
      <c r="D127246" t="s">
        <v>80394</v>
      </c>
      <c r="E127246">
        <v>2010</v>
      </c>
      <c r="F127246" t="s">
        <v>75</v>
      </c>
      <c r="G127246" t="s">
        <v>44998</v>
      </c>
    </row>
    <row r="127247" spans="1:7" x14ac:dyDescent="0.25">
      <c r="A127247" t="s">
        <v>35864</v>
      </c>
      <c r="B127247" t="s">
        <v>13</v>
      </c>
      <c r="C127247" t="s">
        <v>35865</v>
      </c>
      <c r="D127247" t="s">
        <v>80395</v>
      </c>
      <c r="E127247">
        <v>2010</v>
      </c>
      <c r="F127247" t="s">
        <v>75</v>
      </c>
      <c r="G127247" t="s">
        <v>44998</v>
      </c>
    </row>
    <row r="127248" spans="1:7" x14ac:dyDescent="0.25">
      <c r="A127248" t="s">
        <v>35869</v>
      </c>
      <c r="B127248" t="s">
        <v>13</v>
      </c>
      <c r="C127248" t="s">
        <v>35870</v>
      </c>
      <c r="D127248" t="s">
        <v>19542</v>
      </c>
      <c r="E127248">
        <v>2015</v>
      </c>
      <c r="F127248" t="s">
        <v>75</v>
      </c>
      <c r="G127248" t="s">
        <v>44998</v>
      </c>
    </row>
    <row r="127249" spans="1:7" x14ac:dyDescent="0.25">
      <c r="A127249" t="s">
        <v>35869</v>
      </c>
      <c r="B127249" t="s">
        <v>13</v>
      </c>
      <c r="C127249" t="s">
        <v>35870</v>
      </c>
      <c r="D127249" t="s">
        <v>80396</v>
      </c>
      <c r="E127249">
        <v>2015</v>
      </c>
      <c r="F127249" t="s">
        <v>75</v>
      </c>
      <c r="G127249" t="s">
        <v>44998</v>
      </c>
    </row>
    <row r="127250" spans="1:7" x14ac:dyDescent="0.25">
      <c r="A127250" t="s">
        <v>35869</v>
      </c>
      <c r="B127250" t="s">
        <v>13</v>
      </c>
      <c r="C127250" t="s">
        <v>35870</v>
      </c>
      <c r="D127250" t="s">
        <v>63073</v>
      </c>
      <c r="E127250">
        <v>2015</v>
      </c>
      <c r="F127250" t="s">
        <v>75</v>
      </c>
      <c r="G127250" t="s">
        <v>44998</v>
      </c>
    </row>
    <row r="127251" spans="1:7" x14ac:dyDescent="0.25">
      <c r="A127251" t="s">
        <v>35873</v>
      </c>
      <c r="B127251" t="s">
        <v>13</v>
      </c>
      <c r="C127251" t="s">
        <v>35874</v>
      </c>
      <c r="D127251" t="s">
        <v>35875</v>
      </c>
      <c r="E127251">
        <v>2016</v>
      </c>
      <c r="F127251" t="s">
        <v>75</v>
      </c>
      <c r="G127251" t="s">
        <v>44998</v>
      </c>
    </row>
    <row r="127252" spans="1:7" x14ac:dyDescent="0.25">
      <c r="A127252" t="s">
        <v>35877</v>
      </c>
      <c r="B127252" t="s">
        <v>13</v>
      </c>
      <c r="C127252" t="s">
        <v>35878</v>
      </c>
      <c r="D127252" t="s">
        <v>80397</v>
      </c>
      <c r="E127252">
        <v>2018</v>
      </c>
      <c r="F127252" t="s">
        <v>75</v>
      </c>
      <c r="G127252" t="s">
        <v>44998</v>
      </c>
    </row>
    <row r="127253" spans="1:7" x14ac:dyDescent="0.25">
      <c r="A127253" t="s">
        <v>35877</v>
      </c>
      <c r="B127253" t="s">
        <v>13</v>
      </c>
      <c r="C127253" t="s">
        <v>35878</v>
      </c>
      <c r="D127253" t="s">
        <v>80398</v>
      </c>
      <c r="E127253">
        <v>2018</v>
      </c>
      <c r="F127253" t="s">
        <v>75</v>
      </c>
      <c r="G127253" t="s">
        <v>44998</v>
      </c>
    </row>
    <row r="127254" spans="1:7" x14ac:dyDescent="0.25">
      <c r="A127254" t="s">
        <v>35877</v>
      </c>
      <c r="B127254" t="s">
        <v>13</v>
      </c>
      <c r="C127254" t="s">
        <v>35878</v>
      </c>
      <c r="D127254" t="s">
        <v>80399</v>
      </c>
      <c r="E127254">
        <v>2018</v>
      </c>
      <c r="F127254" t="s">
        <v>75</v>
      </c>
      <c r="G127254" t="s">
        <v>44998</v>
      </c>
    </row>
    <row r="127255" spans="1:7" x14ac:dyDescent="0.25">
      <c r="A127255" t="s">
        <v>35877</v>
      </c>
      <c r="B127255" t="s">
        <v>13</v>
      </c>
      <c r="C127255" t="s">
        <v>35878</v>
      </c>
      <c r="D127255" t="s">
        <v>80400</v>
      </c>
      <c r="E127255">
        <v>2018</v>
      </c>
      <c r="F127255" t="s">
        <v>75</v>
      </c>
      <c r="G127255" t="s">
        <v>44998</v>
      </c>
    </row>
    <row r="127256" spans="1:7" x14ac:dyDescent="0.25">
      <c r="A127256" t="s">
        <v>35877</v>
      </c>
      <c r="B127256" t="s">
        <v>13</v>
      </c>
      <c r="C127256" t="s">
        <v>35878</v>
      </c>
      <c r="D127256" t="s">
        <v>80401</v>
      </c>
      <c r="E127256">
        <v>2018</v>
      </c>
      <c r="F127256" t="s">
        <v>75</v>
      </c>
      <c r="G127256" t="s">
        <v>44998</v>
      </c>
    </row>
    <row r="127257" spans="1:7" x14ac:dyDescent="0.25">
      <c r="A127257" t="s">
        <v>35877</v>
      </c>
      <c r="B127257" t="s">
        <v>13</v>
      </c>
      <c r="C127257" t="s">
        <v>35878</v>
      </c>
      <c r="D127257" t="s">
        <v>80402</v>
      </c>
      <c r="E127257">
        <v>2018</v>
      </c>
      <c r="F127257" t="s">
        <v>75</v>
      </c>
      <c r="G127257" t="s">
        <v>44998</v>
      </c>
    </row>
    <row r="127258" spans="1:7" x14ac:dyDescent="0.25">
      <c r="A127258" t="s">
        <v>35877</v>
      </c>
      <c r="B127258" t="s">
        <v>13</v>
      </c>
      <c r="C127258" t="s">
        <v>35878</v>
      </c>
      <c r="D127258" t="s">
        <v>80403</v>
      </c>
      <c r="E127258">
        <v>2018</v>
      </c>
      <c r="F127258" t="s">
        <v>75</v>
      </c>
      <c r="G127258" t="s">
        <v>44998</v>
      </c>
    </row>
    <row r="127259" spans="1:7" x14ac:dyDescent="0.25">
      <c r="A127259" t="s">
        <v>35877</v>
      </c>
      <c r="B127259" t="s">
        <v>13</v>
      </c>
      <c r="C127259" t="s">
        <v>35878</v>
      </c>
      <c r="D127259" t="s">
        <v>80404</v>
      </c>
      <c r="E127259">
        <v>2018</v>
      </c>
      <c r="F127259" t="s">
        <v>75</v>
      </c>
      <c r="G127259" t="s">
        <v>44998</v>
      </c>
    </row>
    <row r="127260" spans="1:7" x14ac:dyDescent="0.25">
      <c r="A127260" t="s">
        <v>35877</v>
      </c>
      <c r="B127260" t="s">
        <v>13</v>
      </c>
      <c r="C127260" t="s">
        <v>35878</v>
      </c>
      <c r="D127260" t="s">
        <v>80405</v>
      </c>
      <c r="E127260">
        <v>2018</v>
      </c>
      <c r="F127260" t="s">
        <v>75</v>
      </c>
      <c r="G127260" t="s">
        <v>44998</v>
      </c>
    </row>
    <row r="127261" spans="1:7" x14ac:dyDescent="0.25">
      <c r="A127261" t="s">
        <v>35877</v>
      </c>
      <c r="B127261" t="s">
        <v>13</v>
      </c>
      <c r="C127261" t="s">
        <v>35878</v>
      </c>
      <c r="D127261" t="s">
        <v>80406</v>
      </c>
      <c r="E127261">
        <v>2018</v>
      </c>
      <c r="F127261" t="s">
        <v>75</v>
      </c>
      <c r="G127261" t="s">
        <v>44998</v>
      </c>
    </row>
    <row r="127262" spans="1:7" x14ac:dyDescent="0.25">
      <c r="A127262" t="s">
        <v>35882</v>
      </c>
      <c r="B127262" t="s">
        <v>23</v>
      </c>
      <c r="C127262" t="s">
        <v>35883</v>
      </c>
      <c r="D127262" t="s">
        <v>80407</v>
      </c>
      <c r="E127262">
        <v>1985</v>
      </c>
      <c r="F127262" t="s">
        <v>27</v>
      </c>
      <c r="G127262" t="s">
        <v>44998</v>
      </c>
    </row>
    <row r="127263" spans="1:7" x14ac:dyDescent="0.25">
      <c r="A127263" t="s">
        <v>35882</v>
      </c>
      <c r="B127263" t="s">
        <v>23</v>
      </c>
      <c r="C127263" t="s">
        <v>35883</v>
      </c>
      <c r="D127263" t="s">
        <v>80408</v>
      </c>
      <c r="E127263">
        <v>1985</v>
      </c>
      <c r="F127263" t="s">
        <v>27</v>
      </c>
      <c r="G127263" t="s">
        <v>44998</v>
      </c>
    </row>
    <row r="127264" spans="1:7" x14ac:dyDescent="0.25">
      <c r="A127264" t="s">
        <v>35882</v>
      </c>
      <c r="B127264" t="s">
        <v>23</v>
      </c>
      <c r="C127264" t="s">
        <v>35883</v>
      </c>
      <c r="D127264" t="s">
        <v>58472</v>
      </c>
      <c r="E127264">
        <v>1985</v>
      </c>
      <c r="F127264" t="s">
        <v>27</v>
      </c>
      <c r="G127264" t="s">
        <v>44998</v>
      </c>
    </row>
    <row r="127265" spans="1:7" x14ac:dyDescent="0.25">
      <c r="A127265" t="s">
        <v>35882</v>
      </c>
      <c r="B127265" t="s">
        <v>23</v>
      </c>
      <c r="C127265" t="s">
        <v>35883</v>
      </c>
      <c r="D127265" t="s">
        <v>80409</v>
      </c>
      <c r="E127265">
        <v>1985</v>
      </c>
      <c r="F127265" t="s">
        <v>27</v>
      </c>
      <c r="G127265" t="s">
        <v>44998</v>
      </c>
    </row>
    <row r="127266" spans="1:7" x14ac:dyDescent="0.25">
      <c r="A127266" t="s">
        <v>35882</v>
      </c>
      <c r="B127266" t="s">
        <v>23</v>
      </c>
      <c r="C127266" t="s">
        <v>35883</v>
      </c>
      <c r="D127266" t="s">
        <v>80410</v>
      </c>
      <c r="E127266">
        <v>1985</v>
      </c>
      <c r="F127266" t="s">
        <v>27</v>
      </c>
      <c r="G127266" t="s">
        <v>44998</v>
      </c>
    </row>
    <row r="127267" spans="1:7" x14ac:dyDescent="0.25">
      <c r="A127267" t="s">
        <v>35882</v>
      </c>
      <c r="B127267" t="s">
        <v>23</v>
      </c>
      <c r="C127267" t="s">
        <v>35883</v>
      </c>
      <c r="D127267" t="s">
        <v>80411</v>
      </c>
      <c r="E127267">
        <v>1985</v>
      </c>
      <c r="F127267" t="s">
        <v>27</v>
      </c>
      <c r="G127267" t="s">
        <v>44998</v>
      </c>
    </row>
    <row r="127268" spans="1:7" x14ac:dyDescent="0.25">
      <c r="A127268" t="s">
        <v>35882</v>
      </c>
      <c r="B127268" t="s">
        <v>23</v>
      </c>
      <c r="C127268" t="s">
        <v>35883</v>
      </c>
      <c r="D127268" t="s">
        <v>79030</v>
      </c>
      <c r="E127268">
        <v>1985</v>
      </c>
      <c r="F127268" t="s">
        <v>27</v>
      </c>
      <c r="G127268" t="s">
        <v>44998</v>
      </c>
    </row>
    <row r="127269" spans="1:7" x14ac:dyDescent="0.25">
      <c r="A127269" t="s">
        <v>35882</v>
      </c>
      <c r="B127269" t="s">
        <v>23</v>
      </c>
      <c r="C127269" t="s">
        <v>35883</v>
      </c>
      <c r="D127269" t="s">
        <v>80412</v>
      </c>
      <c r="E127269">
        <v>1985</v>
      </c>
      <c r="F127269" t="s">
        <v>27</v>
      </c>
      <c r="G127269" t="s">
        <v>44998</v>
      </c>
    </row>
    <row r="127270" spans="1:7" x14ac:dyDescent="0.25">
      <c r="A127270" t="s">
        <v>35886</v>
      </c>
      <c r="B127270" t="s">
        <v>13</v>
      </c>
      <c r="C127270" t="s">
        <v>35887</v>
      </c>
      <c r="D127270" t="s">
        <v>35892</v>
      </c>
      <c r="E127270">
        <v>1976</v>
      </c>
      <c r="F127270" t="s">
        <v>58</v>
      </c>
      <c r="G127270" t="s">
        <v>44998</v>
      </c>
    </row>
    <row r="127271" spans="1:7" x14ac:dyDescent="0.25">
      <c r="A127271" t="s">
        <v>35886</v>
      </c>
      <c r="B127271" t="s">
        <v>13</v>
      </c>
      <c r="C127271" t="s">
        <v>35887</v>
      </c>
      <c r="D127271" t="s">
        <v>80413</v>
      </c>
      <c r="E127271">
        <v>1976</v>
      </c>
      <c r="F127271" t="s">
        <v>58</v>
      </c>
      <c r="G127271" t="s">
        <v>44998</v>
      </c>
    </row>
    <row r="127272" spans="1:7" x14ac:dyDescent="0.25">
      <c r="A127272" t="s">
        <v>35886</v>
      </c>
      <c r="B127272" t="s">
        <v>13</v>
      </c>
      <c r="C127272" t="s">
        <v>35887</v>
      </c>
      <c r="D127272" t="s">
        <v>46231</v>
      </c>
      <c r="E127272">
        <v>1976</v>
      </c>
      <c r="F127272" t="s">
        <v>58</v>
      </c>
      <c r="G127272" t="s">
        <v>44998</v>
      </c>
    </row>
    <row r="127273" spans="1:7" x14ac:dyDescent="0.25">
      <c r="A127273" t="s">
        <v>35886</v>
      </c>
      <c r="B127273" t="s">
        <v>13</v>
      </c>
      <c r="C127273" t="s">
        <v>35887</v>
      </c>
      <c r="D127273" t="s">
        <v>80414</v>
      </c>
      <c r="E127273">
        <v>1976</v>
      </c>
      <c r="F127273" t="s">
        <v>58</v>
      </c>
      <c r="G127273" t="s">
        <v>44998</v>
      </c>
    </row>
    <row r="127274" spans="1:7" x14ac:dyDescent="0.25">
      <c r="A127274" t="s">
        <v>35886</v>
      </c>
      <c r="B127274" t="s">
        <v>13</v>
      </c>
      <c r="C127274" t="s">
        <v>35887</v>
      </c>
      <c r="D127274" t="s">
        <v>80415</v>
      </c>
      <c r="E127274">
        <v>1976</v>
      </c>
      <c r="F127274" t="s">
        <v>58</v>
      </c>
      <c r="G127274" t="s">
        <v>44998</v>
      </c>
    </row>
    <row r="127275" spans="1:7" x14ac:dyDescent="0.25">
      <c r="A127275" t="s">
        <v>35886</v>
      </c>
      <c r="B127275" t="s">
        <v>13</v>
      </c>
      <c r="C127275" t="s">
        <v>35887</v>
      </c>
      <c r="D127275" t="s">
        <v>80416</v>
      </c>
      <c r="E127275">
        <v>1976</v>
      </c>
      <c r="F127275" t="s">
        <v>58</v>
      </c>
      <c r="G127275" t="s">
        <v>44998</v>
      </c>
    </row>
    <row r="127276" spans="1:7" x14ac:dyDescent="0.25">
      <c r="A127276" t="s">
        <v>35886</v>
      </c>
      <c r="B127276" t="s">
        <v>13</v>
      </c>
      <c r="C127276" t="s">
        <v>35887</v>
      </c>
      <c r="D127276" t="s">
        <v>80417</v>
      </c>
      <c r="E127276">
        <v>1976</v>
      </c>
      <c r="F127276" t="s">
        <v>58</v>
      </c>
      <c r="G127276" t="s">
        <v>44998</v>
      </c>
    </row>
    <row r="127277" spans="1:7" x14ac:dyDescent="0.25">
      <c r="A127277" t="s">
        <v>35886</v>
      </c>
      <c r="B127277" t="s">
        <v>13</v>
      </c>
      <c r="C127277" t="s">
        <v>35887</v>
      </c>
      <c r="D127277" t="s">
        <v>80418</v>
      </c>
      <c r="E127277">
        <v>1976</v>
      </c>
      <c r="F127277" t="s">
        <v>58</v>
      </c>
      <c r="G127277" t="s">
        <v>44998</v>
      </c>
    </row>
    <row r="127278" spans="1:7" x14ac:dyDescent="0.25">
      <c r="A127278" t="s">
        <v>35886</v>
      </c>
      <c r="B127278" t="s">
        <v>13</v>
      </c>
      <c r="C127278" t="s">
        <v>35887</v>
      </c>
      <c r="D127278" t="s">
        <v>80419</v>
      </c>
      <c r="E127278">
        <v>1976</v>
      </c>
      <c r="F127278" t="s">
        <v>58</v>
      </c>
      <c r="G127278" t="s">
        <v>44998</v>
      </c>
    </row>
    <row r="127279" spans="1:7" x14ac:dyDescent="0.25">
      <c r="A127279" t="s">
        <v>35890</v>
      </c>
      <c r="B127279" t="s">
        <v>13</v>
      </c>
      <c r="C127279" t="s">
        <v>35891</v>
      </c>
      <c r="D127279" t="s">
        <v>35892</v>
      </c>
      <c r="E127279">
        <v>1979</v>
      </c>
      <c r="F127279" t="s">
        <v>58</v>
      </c>
      <c r="G127279" t="s">
        <v>44998</v>
      </c>
    </row>
    <row r="127280" spans="1:7" x14ac:dyDescent="0.25">
      <c r="A127280" t="s">
        <v>35890</v>
      </c>
      <c r="B127280" t="s">
        <v>13</v>
      </c>
      <c r="C127280" t="s">
        <v>35891</v>
      </c>
      <c r="D127280" t="s">
        <v>80413</v>
      </c>
      <c r="E127280">
        <v>1979</v>
      </c>
      <c r="F127280" t="s">
        <v>58</v>
      </c>
      <c r="G127280" t="s">
        <v>44998</v>
      </c>
    </row>
    <row r="127281" spans="1:7" x14ac:dyDescent="0.25">
      <c r="A127281" t="s">
        <v>35890</v>
      </c>
      <c r="B127281" t="s">
        <v>13</v>
      </c>
      <c r="C127281" t="s">
        <v>35891</v>
      </c>
      <c r="D127281" t="s">
        <v>46231</v>
      </c>
      <c r="E127281">
        <v>1979</v>
      </c>
      <c r="F127281" t="s">
        <v>58</v>
      </c>
      <c r="G127281" t="s">
        <v>44998</v>
      </c>
    </row>
    <row r="127282" spans="1:7" x14ac:dyDescent="0.25">
      <c r="A127282" t="s">
        <v>35890</v>
      </c>
      <c r="B127282" t="s">
        <v>13</v>
      </c>
      <c r="C127282" t="s">
        <v>35891</v>
      </c>
      <c r="D127282" t="s">
        <v>80414</v>
      </c>
      <c r="E127282">
        <v>1979</v>
      </c>
      <c r="F127282" t="s">
        <v>58</v>
      </c>
      <c r="G127282" t="s">
        <v>44998</v>
      </c>
    </row>
    <row r="127283" spans="1:7" x14ac:dyDescent="0.25">
      <c r="A127283" t="s">
        <v>35890</v>
      </c>
      <c r="B127283" t="s">
        <v>13</v>
      </c>
      <c r="C127283" t="s">
        <v>35891</v>
      </c>
      <c r="D127283" t="s">
        <v>80415</v>
      </c>
      <c r="E127283">
        <v>1979</v>
      </c>
      <c r="F127283" t="s">
        <v>58</v>
      </c>
      <c r="G127283" t="s">
        <v>44998</v>
      </c>
    </row>
    <row r="127284" spans="1:7" x14ac:dyDescent="0.25">
      <c r="A127284" t="s">
        <v>35890</v>
      </c>
      <c r="B127284" t="s">
        <v>13</v>
      </c>
      <c r="C127284" t="s">
        <v>35891</v>
      </c>
      <c r="D127284" t="s">
        <v>80420</v>
      </c>
      <c r="E127284">
        <v>1979</v>
      </c>
      <c r="F127284" t="s">
        <v>58</v>
      </c>
      <c r="G127284" t="s">
        <v>44998</v>
      </c>
    </row>
    <row r="127285" spans="1:7" x14ac:dyDescent="0.25">
      <c r="A127285" t="s">
        <v>35890</v>
      </c>
      <c r="B127285" t="s">
        <v>13</v>
      </c>
      <c r="C127285" t="s">
        <v>35891</v>
      </c>
      <c r="D127285" t="s">
        <v>80417</v>
      </c>
      <c r="E127285">
        <v>1979</v>
      </c>
      <c r="F127285" t="s">
        <v>58</v>
      </c>
      <c r="G127285" t="s">
        <v>44998</v>
      </c>
    </row>
    <row r="127286" spans="1:7" x14ac:dyDescent="0.25">
      <c r="A127286" t="s">
        <v>35890</v>
      </c>
      <c r="B127286" t="s">
        <v>13</v>
      </c>
      <c r="C127286" t="s">
        <v>35891</v>
      </c>
      <c r="D127286" t="s">
        <v>80421</v>
      </c>
      <c r="E127286">
        <v>1979</v>
      </c>
      <c r="F127286" t="s">
        <v>58</v>
      </c>
      <c r="G127286" t="s">
        <v>44998</v>
      </c>
    </row>
    <row r="127287" spans="1:7" x14ac:dyDescent="0.25">
      <c r="A127287" t="s">
        <v>35890</v>
      </c>
      <c r="B127287" t="s">
        <v>13</v>
      </c>
      <c r="C127287" t="s">
        <v>35891</v>
      </c>
      <c r="D127287" t="s">
        <v>80422</v>
      </c>
      <c r="E127287">
        <v>1979</v>
      </c>
      <c r="F127287" t="s">
        <v>58</v>
      </c>
      <c r="G127287" t="s">
        <v>44998</v>
      </c>
    </row>
    <row r="127288" spans="1:7" x14ac:dyDescent="0.25">
      <c r="A127288" t="s">
        <v>35890</v>
      </c>
      <c r="B127288" t="s">
        <v>13</v>
      </c>
      <c r="C127288" t="s">
        <v>35891</v>
      </c>
      <c r="D127288" t="s">
        <v>80423</v>
      </c>
      <c r="E127288">
        <v>1979</v>
      </c>
      <c r="F127288" t="s">
        <v>58</v>
      </c>
      <c r="G127288" t="s">
        <v>44998</v>
      </c>
    </row>
    <row r="127289" spans="1:7" x14ac:dyDescent="0.25">
      <c r="A127289" t="s">
        <v>35895</v>
      </c>
      <c r="B127289" t="s">
        <v>13</v>
      </c>
      <c r="C127289" t="s">
        <v>35896</v>
      </c>
      <c r="D127289" t="s">
        <v>35892</v>
      </c>
      <c r="E127289">
        <v>1982</v>
      </c>
      <c r="F127289" t="s">
        <v>58</v>
      </c>
      <c r="G127289" t="s">
        <v>44998</v>
      </c>
    </row>
    <row r="127290" spans="1:7" x14ac:dyDescent="0.25">
      <c r="A127290" t="s">
        <v>35895</v>
      </c>
      <c r="B127290" t="s">
        <v>13</v>
      </c>
      <c r="C127290" t="s">
        <v>35896</v>
      </c>
      <c r="D127290" t="s">
        <v>80413</v>
      </c>
      <c r="E127290">
        <v>1982</v>
      </c>
      <c r="F127290" t="s">
        <v>58</v>
      </c>
      <c r="G127290" t="s">
        <v>44998</v>
      </c>
    </row>
    <row r="127291" spans="1:7" x14ac:dyDescent="0.25">
      <c r="A127291" t="s">
        <v>35895</v>
      </c>
      <c r="B127291" t="s">
        <v>13</v>
      </c>
      <c r="C127291" t="s">
        <v>35896</v>
      </c>
      <c r="D127291" t="s">
        <v>46231</v>
      </c>
      <c r="E127291">
        <v>1982</v>
      </c>
      <c r="F127291" t="s">
        <v>58</v>
      </c>
      <c r="G127291" t="s">
        <v>44998</v>
      </c>
    </row>
    <row r="127292" spans="1:7" x14ac:dyDescent="0.25">
      <c r="A127292" t="s">
        <v>35895</v>
      </c>
      <c r="B127292" t="s">
        <v>13</v>
      </c>
      <c r="C127292" t="s">
        <v>35896</v>
      </c>
      <c r="D127292" t="s">
        <v>80414</v>
      </c>
      <c r="E127292">
        <v>1982</v>
      </c>
      <c r="F127292" t="s">
        <v>58</v>
      </c>
      <c r="G127292" t="s">
        <v>44998</v>
      </c>
    </row>
    <row r="127293" spans="1:7" x14ac:dyDescent="0.25">
      <c r="A127293" t="s">
        <v>35895</v>
      </c>
      <c r="B127293" t="s">
        <v>13</v>
      </c>
      <c r="C127293" t="s">
        <v>35896</v>
      </c>
      <c r="D127293" t="s">
        <v>80415</v>
      </c>
      <c r="E127293">
        <v>1982</v>
      </c>
      <c r="F127293" t="s">
        <v>58</v>
      </c>
      <c r="G127293" t="s">
        <v>44998</v>
      </c>
    </row>
    <row r="127294" spans="1:7" x14ac:dyDescent="0.25">
      <c r="A127294" t="s">
        <v>35895</v>
      </c>
      <c r="B127294" t="s">
        <v>13</v>
      </c>
      <c r="C127294" t="s">
        <v>35896</v>
      </c>
      <c r="D127294" t="s">
        <v>80420</v>
      </c>
      <c r="E127294">
        <v>1982</v>
      </c>
      <c r="F127294" t="s">
        <v>58</v>
      </c>
      <c r="G127294" t="s">
        <v>44998</v>
      </c>
    </row>
    <row r="127295" spans="1:7" x14ac:dyDescent="0.25">
      <c r="A127295" t="s">
        <v>35895</v>
      </c>
      <c r="B127295" t="s">
        <v>13</v>
      </c>
      <c r="C127295" t="s">
        <v>35896</v>
      </c>
      <c r="D127295" t="s">
        <v>47359</v>
      </c>
      <c r="E127295">
        <v>1982</v>
      </c>
      <c r="F127295" t="s">
        <v>58</v>
      </c>
      <c r="G127295" t="s">
        <v>44998</v>
      </c>
    </row>
    <row r="127296" spans="1:7" x14ac:dyDescent="0.25">
      <c r="A127296" t="s">
        <v>35895</v>
      </c>
      <c r="B127296" t="s">
        <v>13</v>
      </c>
      <c r="C127296" t="s">
        <v>35896</v>
      </c>
      <c r="D127296" t="s">
        <v>80424</v>
      </c>
      <c r="E127296">
        <v>1982</v>
      </c>
      <c r="F127296" t="s">
        <v>58</v>
      </c>
      <c r="G127296" t="s">
        <v>44998</v>
      </c>
    </row>
    <row r="127297" spans="1:7" x14ac:dyDescent="0.25">
      <c r="A127297" t="s">
        <v>35895</v>
      </c>
      <c r="B127297" t="s">
        <v>13</v>
      </c>
      <c r="C127297" t="s">
        <v>35896</v>
      </c>
      <c r="D127297" t="s">
        <v>80425</v>
      </c>
      <c r="E127297">
        <v>1982</v>
      </c>
      <c r="F127297" t="s">
        <v>58</v>
      </c>
      <c r="G127297" t="s">
        <v>44998</v>
      </c>
    </row>
    <row r="127298" spans="1:7" x14ac:dyDescent="0.25">
      <c r="A127298" t="s">
        <v>35899</v>
      </c>
      <c r="B127298" t="s">
        <v>13</v>
      </c>
      <c r="C127298" t="s">
        <v>35900</v>
      </c>
      <c r="D127298" t="s">
        <v>35892</v>
      </c>
      <c r="E127298">
        <v>1985</v>
      </c>
      <c r="F127298" t="s">
        <v>58</v>
      </c>
      <c r="G127298" t="s">
        <v>44998</v>
      </c>
    </row>
    <row r="127299" spans="1:7" x14ac:dyDescent="0.25">
      <c r="A127299" t="s">
        <v>35899</v>
      </c>
      <c r="B127299" t="s">
        <v>13</v>
      </c>
      <c r="C127299" t="s">
        <v>35900</v>
      </c>
      <c r="D127299" t="s">
        <v>80413</v>
      </c>
      <c r="E127299">
        <v>1985</v>
      </c>
      <c r="F127299" t="s">
        <v>58</v>
      </c>
      <c r="G127299" t="s">
        <v>44998</v>
      </c>
    </row>
    <row r="127300" spans="1:7" x14ac:dyDescent="0.25">
      <c r="A127300" t="s">
        <v>35899</v>
      </c>
      <c r="B127300" t="s">
        <v>13</v>
      </c>
      <c r="C127300" t="s">
        <v>35900</v>
      </c>
      <c r="D127300" t="s">
        <v>46231</v>
      </c>
      <c r="E127300">
        <v>1985</v>
      </c>
      <c r="F127300" t="s">
        <v>58</v>
      </c>
      <c r="G127300" t="s">
        <v>44998</v>
      </c>
    </row>
    <row r="127301" spans="1:7" x14ac:dyDescent="0.25">
      <c r="A127301" t="s">
        <v>35899</v>
      </c>
      <c r="B127301" t="s">
        <v>13</v>
      </c>
      <c r="C127301" t="s">
        <v>35900</v>
      </c>
      <c r="D127301" t="s">
        <v>80414</v>
      </c>
      <c r="E127301">
        <v>1985</v>
      </c>
      <c r="F127301" t="s">
        <v>58</v>
      </c>
      <c r="G127301" t="s">
        <v>44998</v>
      </c>
    </row>
    <row r="127302" spans="1:7" x14ac:dyDescent="0.25">
      <c r="A127302" t="s">
        <v>35899</v>
      </c>
      <c r="B127302" t="s">
        <v>13</v>
      </c>
      <c r="C127302" t="s">
        <v>35900</v>
      </c>
      <c r="D127302" t="s">
        <v>62838</v>
      </c>
      <c r="E127302">
        <v>1985</v>
      </c>
      <c r="F127302" t="s">
        <v>58</v>
      </c>
      <c r="G127302" t="s">
        <v>44998</v>
      </c>
    </row>
    <row r="127303" spans="1:7" x14ac:dyDescent="0.25">
      <c r="A127303" t="s">
        <v>35899</v>
      </c>
      <c r="B127303" t="s">
        <v>13</v>
      </c>
      <c r="C127303" t="s">
        <v>35900</v>
      </c>
      <c r="D127303" t="s">
        <v>80426</v>
      </c>
      <c r="E127303">
        <v>1985</v>
      </c>
      <c r="F127303" t="s">
        <v>58</v>
      </c>
      <c r="G127303" t="s">
        <v>44998</v>
      </c>
    </row>
    <row r="127304" spans="1:7" x14ac:dyDescent="0.25">
      <c r="A127304" t="s">
        <v>35899</v>
      </c>
      <c r="B127304" t="s">
        <v>13</v>
      </c>
      <c r="C127304" t="s">
        <v>35900</v>
      </c>
      <c r="D127304" t="s">
        <v>80420</v>
      </c>
      <c r="E127304">
        <v>1985</v>
      </c>
      <c r="F127304" t="s">
        <v>58</v>
      </c>
      <c r="G127304" t="s">
        <v>44998</v>
      </c>
    </row>
    <row r="127305" spans="1:7" x14ac:dyDescent="0.25">
      <c r="A127305" t="s">
        <v>35899</v>
      </c>
      <c r="B127305" t="s">
        <v>13</v>
      </c>
      <c r="C127305" t="s">
        <v>35900</v>
      </c>
      <c r="D127305" t="s">
        <v>80427</v>
      </c>
      <c r="E127305">
        <v>1985</v>
      </c>
      <c r="F127305" t="s">
        <v>58</v>
      </c>
      <c r="G127305" t="s">
        <v>44998</v>
      </c>
    </row>
    <row r="127306" spans="1:7" x14ac:dyDescent="0.25">
      <c r="A127306" t="s">
        <v>35903</v>
      </c>
      <c r="B127306" t="s">
        <v>13</v>
      </c>
      <c r="C127306" t="s">
        <v>35904</v>
      </c>
      <c r="D127306" t="s">
        <v>35892</v>
      </c>
      <c r="E127306">
        <v>1990</v>
      </c>
      <c r="F127306" t="s">
        <v>18</v>
      </c>
      <c r="G127306" t="s">
        <v>44998</v>
      </c>
    </row>
    <row r="127307" spans="1:7" x14ac:dyDescent="0.25">
      <c r="A127307" t="s">
        <v>35903</v>
      </c>
      <c r="B127307" t="s">
        <v>13</v>
      </c>
      <c r="C127307" t="s">
        <v>35904</v>
      </c>
      <c r="D127307" t="s">
        <v>80413</v>
      </c>
      <c r="E127307">
        <v>1990</v>
      </c>
      <c r="F127307" t="s">
        <v>18</v>
      </c>
      <c r="G127307" t="s">
        <v>44998</v>
      </c>
    </row>
    <row r="127308" spans="1:7" x14ac:dyDescent="0.25">
      <c r="A127308" t="s">
        <v>35903</v>
      </c>
      <c r="B127308" t="s">
        <v>13</v>
      </c>
      <c r="C127308" t="s">
        <v>35904</v>
      </c>
      <c r="D127308" t="s">
        <v>46231</v>
      </c>
      <c r="E127308">
        <v>1990</v>
      </c>
      <c r="F127308" t="s">
        <v>18</v>
      </c>
      <c r="G127308" t="s">
        <v>44998</v>
      </c>
    </row>
    <row r="127309" spans="1:7" x14ac:dyDescent="0.25">
      <c r="A127309" t="s">
        <v>35903</v>
      </c>
      <c r="B127309" t="s">
        <v>13</v>
      </c>
      <c r="C127309" t="s">
        <v>35904</v>
      </c>
      <c r="D127309" t="s">
        <v>46364</v>
      </c>
      <c r="E127309">
        <v>1990</v>
      </c>
      <c r="F127309" t="s">
        <v>18</v>
      </c>
      <c r="G127309" t="s">
        <v>44998</v>
      </c>
    </row>
    <row r="127310" spans="1:7" x14ac:dyDescent="0.25">
      <c r="A127310" t="s">
        <v>35903</v>
      </c>
      <c r="B127310" t="s">
        <v>13</v>
      </c>
      <c r="C127310" t="s">
        <v>35904</v>
      </c>
      <c r="D127310" t="s">
        <v>80428</v>
      </c>
      <c r="E127310">
        <v>1990</v>
      </c>
      <c r="F127310" t="s">
        <v>18</v>
      </c>
      <c r="G127310" t="s">
        <v>44998</v>
      </c>
    </row>
    <row r="127311" spans="1:7" x14ac:dyDescent="0.25">
      <c r="A127311" t="s">
        <v>35903</v>
      </c>
      <c r="B127311" t="s">
        <v>13</v>
      </c>
      <c r="C127311" t="s">
        <v>35904</v>
      </c>
      <c r="D127311" t="s">
        <v>80429</v>
      </c>
      <c r="E127311">
        <v>1990</v>
      </c>
      <c r="F127311" t="s">
        <v>18</v>
      </c>
      <c r="G127311" t="s">
        <v>44998</v>
      </c>
    </row>
    <row r="127312" spans="1:7" x14ac:dyDescent="0.25">
      <c r="A127312" t="s">
        <v>35903</v>
      </c>
      <c r="B127312" t="s">
        <v>13</v>
      </c>
      <c r="C127312" t="s">
        <v>35904</v>
      </c>
      <c r="D127312" t="s">
        <v>80415</v>
      </c>
      <c r="E127312">
        <v>1990</v>
      </c>
      <c r="F127312" t="s">
        <v>18</v>
      </c>
      <c r="G127312" t="s">
        <v>44998</v>
      </c>
    </row>
    <row r="127313" spans="1:7" x14ac:dyDescent="0.25">
      <c r="A127313" t="s">
        <v>35903</v>
      </c>
      <c r="B127313" t="s">
        <v>13</v>
      </c>
      <c r="C127313" t="s">
        <v>35904</v>
      </c>
      <c r="D127313" t="s">
        <v>80420</v>
      </c>
      <c r="E127313">
        <v>1990</v>
      </c>
      <c r="F127313" t="s">
        <v>18</v>
      </c>
      <c r="G127313" t="s">
        <v>44998</v>
      </c>
    </row>
    <row r="127314" spans="1:7" x14ac:dyDescent="0.25">
      <c r="A127314" t="s">
        <v>35907</v>
      </c>
      <c r="B127314" t="s">
        <v>13</v>
      </c>
      <c r="C127314" t="s">
        <v>35908</v>
      </c>
      <c r="D127314" t="s">
        <v>80430</v>
      </c>
      <c r="E127314">
        <v>2017</v>
      </c>
      <c r="F127314" t="s">
        <v>311</v>
      </c>
      <c r="G127314" t="s">
        <v>44998</v>
      </c>
    </row>
    <row r="127315" spans="1:7" x14ac:dyDescent="0.25">
      <c r="A127315" t="s">
        <v>35907</v>
      </c>
      <c r="B127315" t="s">
        <v>13</v>
      </c>
      <c r="C127315" t="s">
        <v>35908</v>
      </c>
      <c r="D127315" t="s">
        <v>60775</v>
      </c>
      <c r="E127315">
        <v>2017</v>
      </c>
      <c r="F127315" t="s">
        <v>311</v>
      </c>
      <c r="G127315" t="s">
        <v>44998</v>
      </c>
    </row>
    <row r="127316" spans="1:7" x14ac:dyDescent="0.25">
      <c r="A127316" t="s">
        <v>35907</v>
      </c>
      <c r="B127316" t="s">
        <v>13</v>
      </c>
      <c r="C127316" t="s">
        <v>35908</v>
      </c>
      <c r="D127316" t="s">
        <v>80431</v>
      </c>
      <c r="E127316">
        <v>2017</v>
      </c>
      <c r="F127316" t="s">
        <v>311</v>
      </c>
      <c r="G127316" t="s">
        <v>44998</v>
      </c>
    </row>
    <row r="127317" spans="1:7" x14ac:dyDescent="0.25">
      <c r="A127317" t="s">
        <v>35907</v>
      </c>
      <c r="B127317" t="s">
        <v>13</v>
      </c>
      <c r="C127317" t="s">
        <v>35908</v>
      </c>
      <c r="D127317" t="s">
        <v>62303</v>
      </c>
      <c r="E127317">
        <v>2017</v>
      </c>
      <c r="F127317" t="s">
        <v>311</v>
      </c>
      <c r="G127317" t="s">
        <v>44998</v>
      </c>
    </row>
    <row r="127318" spans="1:7" x14ac:dyDescent="0.25">
      <c r="A127318" t="s">
        <v>35907</v>
      </c>
      <c r="B127318" t="s">
        <v>13</v>
      </c>
      <c r="C127318" t="s">
        <v>35908</v>
      </c>
      <c r="D127318" t="s">
        <v>80432</v>
      </c>
      <c r="E127318">
        <v>2017</v>
      </c>
      <c r="F127318" t="s">
        <v>311</v>
      </c>
      <c r="G127318" t="s">
        <v>44998</v>
      </c>
    </row>
    <row r="127319" spans="1:7" x14ac:dyDescent="0.25">
      <c r="A127319" t="s">
        <v>35907</v>
      </c>
      <c r="B127319" t="s">
        <v>13</v>
      </c>
      <c r="C127319" t="s">
        <v>35908</v>
      </c>
      <c r="D127319" t="s">
        <v>80433</v>
      </c>
      <c r="E127319">
        <v>2017</v>
      </c>
      <c r="F127319" t="s">
        <v>311</v>
      </c>
      <c r="G127319" t="s">
        <v>44998</v>
      </c>
    </row>
    <row r="127320" spans="1:7" x14ac:dyDescent="0.25">
      <c r="A127320" t="s">
        <v>35907</v>
      </c>
      <c r="B127320" t="s">
        <v>13</v>
      </c>
      <c r="C127320" t="s">
        <v>35908</v>
      </c>
      <c r="D127320" t="s">
        <v>80434</v>
      </c>
      <c r="E127320">
        <v>2017</v>
      </c>
      <c r="F127320" t="s">
        <v>311</v>
      </c>
      <c r="G127320" t="s">
        <v>44998</v>
      </c>
    </row>
    <row r="127321" spans="1:7" x14ac:dyDescent="0.25">
      <c r="A127321" t="s">
        <v>35907</v>
      </c>
      <c r="B127321" t="s">
        <v>13</v>
      </c>
      <c r="C127321" t="s">
        <v>35908</v>
      </c>
      <c r="D127321" t="s">
        <v>80435</v>
      </c>
      <c r="E127321">
        <v>2017</v>
      </c>
      <c r="F127321" t="s">
        <v>311</v>
      </c>
      <c r="G127321" t="s">
        <v>44998</v>
      </c>
    </row>
    <row r="127322" spans="1:7" x14ac:dyDescent="0.25">
      <c r="A127322" t="s">
        <v>35907</v>
      </c>
      <c r="B127322" t="s">
        <v>13</v>
      </c>
      <c r="C127322" t="s">
        <v>35908</v>
      </c>
      <c r="D127322" t="s">
        <v>80436</v>
      </c>
      <c r="E127322">
        <v>2017</v>
      </c>
      <c r="F127322" t="s">
        <v>311</v>
      </c>
      <c r="G127322" t="s">
        <v>44998</v>
      </c>
    </row>
    <row r="127323" spans="1:7" x14ac:dyDescent="0.25">
      <c r="A127323" t="s">
        <v>35911</v>
      </c>
      <c r="B127323" t="s">
        <v>13</v>
      </c>
      <c r="C127323" t="s">
        <v>35912</v>
      </c>
      <c r="D127323" t="s">
        <v>80437</v>
      </c>
      <c r="E127323">
        <v>2014</v>
      </c>
      <c r="F127323" t="s">
        <v>27</v>
      </c>
      <c r="G127323" t="s">
        <v>44998</v>
      </c>
    </row>
    <row r="127324" spans="1:7" x14ac:dyDescent="0.25">
      <c r="A127324" t="s">
        <v>35911</v>
      </c>
      <c r="B127324" t="s">
        <v>13</v>
      </c>
      <c r="C127324" t="s">
        <v>35912</v>
      </c>
      <c r="D127324" t="s">
        <v>50994</v>
      </c>
      <c r="E127324">
        <v>2014</v>
      </c>
      <c r="F127324" t="s">
        <v>27</v>
      </c>
      <c r="G127324" t="s">
        <v>44998</v>
      </c>
    </row>
    <row r="127325" spans="1:7" x14ac:dyDescent="0.25">
      <c r="A127325" t="s">
        <v>35911</v>
      </c>
      <c r="B127325" t="s">
        <v>13</v>
      </c>
      <c r="C127325" t="s">
        <v>35912</v>
      </c>
      <c r="D127325" t="s">
        <v>56817</v>
      </c>
      <c r="E127325">
        <v>2014</v>
      </c>
      <c r="F127325" t="s">
        <v>27</v>
      </c>
      <c r="G127325" t="s">
        <v>44998</v>
      </c>
    </row>
    <row r="127326" spans="1:7" x14ac:dyDescent="0.25">
      <c r="A127326" t="s">
        <v>35911</v>
      </c>
      <c r="B127326" t="s">
        <v>13</v>
      </c>
      <c r="C127326" t="s">
        <v>35912</v>
      </c>
      <c r="D127326" t="s">
        <v>73969</v>
      </c>
      <c r="E127326">
        <v>2014</v>
      </c>
      <c r="F127326" t="s">
        <v>27</v>
      </c>
      <c r="G127326" t="s">
        <v>44998</v>
      </c>
    </row>
    <row r="127327" spans="1:7" x14ac:dyDescent="0.25">
      <c r="A127327" t="s">
        <v>35911</v>
      </c>
      <c r="B127327" t="s">
        <v>13</v>
      </c>
      <c r="C127327" t="s">
        <v>35912</v>
      </c>
      <c r="D127327" t="s">
        <v>80438</v>
      </c>
      <c r="E127327">
        <v>2014</v>
      </c>
      <c r="F127327" t="s">
        <v>27</v>
      </c>
      <c r="G127327" t="s">
        <v>44998</v>
      </c>
    </row>
    <row r="127328" spans="1:7" x14ac:dyDescent="0.25">
      <c r="A127328" t="s">
        <v>35911</v>
      </c>
      <c r="B127328" t="s">
        <v>13</v>
      </c>
      <c r="C127328" t="s">
        <v>35912</v>
      </c>
      <c r="D127328" t="s">
        <v>80439</v>
      </c>
      <c r="E127328">
        <v>2014</v>
      </c>
      <c r="F127328" t="s">
        <v>27</v>
      </c>
      <c r="G127328" t="s">
        <v>44998</v>
      </c>
    </row>
    <row r="127329" spans="1:7" x14ac:dyDescent="0.25">
      <c r="A127329" t="s">
        <v>35911</v>
      </c>
      <c r="B127329" t="s">
        <v>13</v>
      </c>
      <c r="C127329" t="s">
        <v>35912</v>
      </c>
      <c r="D127329" t="s">
        <v>80440</v>
      </c>
      <c r="E127329">
        <v>2014</v>
      </c>
      <c r="F127329" t="s">
        <v>27</v>
      </c>
      <c r="G127329" t="s">
        <v>44998</v>
      </c>
    </row>
    <row r="127330" spans="1:7" x14ac:dyDescent="0.25">
      <c r="A127330" t="s">
        <v>35911</v>
      </c>
      <c r="B127330" t="s">
        <v>13</v>
      </c>
      <c r="C127330" t="s">
        <v>35912</v>
      </c>
      <c r="D127330" t="s">
        <v>60780</v>
      </c>
      <c r="E127330">
        <v>2014</v>
      </c>
      <c r="F127330" t="s">
        <v>27</v>
      </c>
      <c r="G127330" t="s">
        <v>44998</v>
      </c>
    </row>
    <row r="127331" spans="1:7" x14ac:dyDescent="0.25">
      <c r="A127331" t="s">
        <v>35911</v>
      </c>
      <c r="B127331" t="s">
        <v>13</v>
      </c>
      <c r="C127331" t="s">
        <v>35912</v>
      </c>
      <c r="D127331" t="s">
        <v>80441</v>
      </c>
      <c r="E127331">
        <v>2014</v>
      </c>
      <c r="F127331" t="s">
        <v>27</v>
      </c>
      <c r="G127331" t="s">
        <v>44998</v>
      </c>
    </row>
    <row r="127332" spans="1:7" x14ac:dyDescent="0.25">
      <c r="A127332" t="s">
        <v>35911</v>
      </c>
      <c r="B127332" t="s">
        <v>13</v>
      </c>
      <c r="C127332" t="s">
        <v>35912</v>
      </c>
      <c r="D127332" t="s">
        <v>80442</v>
      </c>
      <c r="E127332">
        <v>2014</v>
      </c>
      <c r="F127332" t="s">
        <v>27</v>
      </c>
      <c r="G127332" t="s">
        <v>44998</v>
      </c>
    </row>
    <row r="127333" spans="1:7" x14ac:dyDescent="0.25">
      <c r="A127333" t="s">
        <v>35924</v>
      </c>
      <c r="B127333" t="s">
        <v>13</v>
      </c>
      <c r="C127333" t="s">
        <v>35925</v>
      </c>
      <c r="D127333" t="s">
        <v>80443</v>
      </c>
      <c r="E127333">
        <v>2014</v>
      </c>
      <c r="F127333" t="s">
        <v>75</v>
      </c>
      <c r="G127333" t="s">
        <v>44998</v>
      </c>
    </row>
    <row r="127334" spans="1:7" x14ac:dyDescent="0.25">
      <c r="A127334" t="s">
        <v>35924</v>
      </c>
      <c r="B127334" t="s">
        <v>13</v>
      </c>
      <c r="C127334" t="s">
        <v>35925</v>
      </c>
      <c r="D127334" t="s">
        <v>80444</v>
      </c>
      <c r="E127334">
        <v>2014</v>
      </c>
      <c r="F127334" t="s">
        <v>75</v>
      </c>
      <c r="G127334" t="s">
        <v>44998</v>
      </c>
    </row>
    <row r="127335" spans="1:7" x14ac:dyDescent="0.25">
      <c r="A127335" t="s">
        <v>35924</v>
      </c>
      <c r="B127335" t="s">
        <v>13</v>
      </c>
      <c r="C127335" t="s">
        <v>35925</v>
      </c>
      <c r="D127335" t="s">
        <v>80445</v>
      </c>
      <c r="E127335">
        <v>2014</v>
      </c>
      <c r="F127335" t="s">
        <v>75</v>
      </c>
      <c r="G127335" t="s">
        <v>44998</v>
      </c>
    </row>
    <row r="127336" spans="1:7" x14ac:dyDescent="0.25">
      <c r="A127336" t="s">
        <v>35924</v>
      </c>
      <c r="B127336" t="s">
        <v>13</v>
      </c>
      <c r="C127336" t="s">
        <v>35925</v>
      </c>
      <c r="D127336" t="s">
        <v>64658</v>
      </c>
      <c r="E127336">
        <v>2014</v>
      </c>
      <c r="F127336" t="s">
        <v>75</v>
      </c>
      <c r="G127336" t="s">
        <v>44998</v>
      </c>
    </row>
    <row r="127337" spans="1:7" x14ac:dyDescent="0.25">
      <c r="A127337" t="s">
        <v>35924</v>
      </c>
      <c r="B127337" t="s">
        <v>13</v>
      </c>
      <c r="C127337" t="s">
        <v>35925</v>
      </c>
      <c r="D127337" t="s">
        <v>69153</v>
      </c>
      <c r="E127337">
        <v>2014</v>
      </c>
      <c r="F127337" t="s">
        <v>75</v>
      </c>
      <c r="G127337" t="s">
        <v>44998</v>
      </c>
    </row>
    <row r="127338" spans="1:7" x14ac:dyDescent="0.25">
      <c r="A127338" t="s">
        <v>35924</v>
      </c>
      <c r="B127338" t="s">
        <v>13</v>
      </c>
      <c r="C127338" t="s">
        <v>35925</v>
      </c>
      <c r="D127338" t="s">
        <v>63464</v>
      </c>
      <c r="E127338">
        <v>2014</v>
      </c>
      <c r="F127338" t="s">
        <v>75</v>
      </c>
      <c r="G127338" t="s">
        <v>44998</v>
      </c>
    </row>
    <row r="127339" spans="1:7" x14ac:dyDescent="0.25">
      <c r="A127339" t="s">
        <v>35924</v>
      </c>
      <c r="B127339" t="s">
        <v>13</v>
      </c>
      <c r="C127339" t="s">
        <v>35925</v>
      </c>
      <c r="D127339" t="s">
        <v>57466</v>
      </c>
      <c r="E127339">
        <v>2014</v>
      </c>
      <c r="F127339" t="s">
        <v>75</v>
      </c>
      <c r="G127339" t="s">
        <v>44998</v>
      </c>
    </row>
    <row r="127340" spans="1:7" x14ac:dyDescent="0.25">
      <c r="A127340" t="s">
        <v>35924</v>
      </c>
      <c r="B127340" t="s">
        <v>13</v>
      </c>
      <c r="C127340" t="s">
        <v>35925</v>
      </c>
      <c r="D127340" t="s">
        <v>80446</v>
      </c>
      <c r="E127340">
        <v>2014</v>
      </c>
      <c r="F127340" t="s">
        <v>75</v>
      </c>
      <c r="G127340" t="s">
        <v>44998</v>
      </c>
    </row>
    <row r="127341" spans="1:7" x14ac:dyDescent="0.25">
      <c r="A127341" t="s">
        <v>35930</v>
      </c>
      <c r="B127341" t="s">
        <v>13</v>
      </c>
      <c r="C127341" t="s">
        <v>35931</v>
      </c>
      <c r="D127341" t="s">
        <v>18361</v>
      </c>
      <c r="E127341">
        <v>2015</v>
      </c>
      <c r="F127341" t="s">
        <v>311</v>
      </c>
      <c r="G127341" t="s">
        <v>44998</v>
      </c>
    </row>
    <row r="127342" spans="1:7" x14ac:dyDescent="0.25">
      <c r="A127342" t="s">
        <v>35930</v>
      </c>
      <c r="B127342" t="s">
        <v>13</v>
      </c>
      <c r="C127342" t="s">
        <v>35931</v>
      </c>
      <c r="D127342" t="s">
        <v>48135</v>
      </c>
      <c r="E127342">
        <v>2015</v>
      </c>
      <c r="F127342" t="s">
        <v>311</v>
      </c>
      <c r="G127342" t="s">
        <v>44998</v>
      </c>
    </row>
    <row r="127343" spans="1:7" x14ac:dyDescent="0.25">
      <c r="A127343" t="s">
        <v>35930</v>
      </c>
      <c r="B127343" t="s">
        <v>13</v>
      </c>
      <c r="C127343" t="s">
        <v>35931</v>
      </c>
      <c r="D127343" t="s">
        <v>51488</v>
      </c>
      <c r="E127343">
        <v>2015</v>
      </c>
      <c r="F127343" t="s">
        <v>311</v>
      </c>
      <c r="G127343" t="s">
        <v>44998</v>
      </c>
    </row>
    <row r="127344" spans="1:7" x14ac:dyDescent="0.25">
      <c r="A127344" t="s">
        <v>35930</v>
      </c>
      <c r="B127344" t="s">
        <v>13</v>
      </c>
      <c r="C127344" t="s">
        <v>35931</v>
      </c>
      <c r="D127344" t="s">
        <v>57158</v>
      </c>
      <c r="E127344">
        <v>2015</v>
      </c>
      <c r="F127344" t="s">
        <v>311</v>
      </c>
      <c r="G127344" t="s">
        <v>44998</v>
      </c>
    </row>
    <row r="127345" spans="1:7" x14ac:dyDescent="0.25">
      <c r="A127345" t="s">
        <v>35930</v>
      </c>
      <c r="B127345" t="s">
        <v>13</v>
      </c>
      <c r="C127345" t="s">
        <v>35931</v>
      </c>
      <c r="D127345" t="s">
        <v>80447</v>
      </c>
      <c r="E127345">
        <v>2015</v>
      </c>
      <c r="F127345" t="s">
        <v>311</v>
      </c>
      <c r="G127345" t="s">
        <v>44998</v>
      </c>
    </row>
    <row r="127346" spans="1:7" x14ac:dyDescent="0.25">
      <c r="A127346" t="s">
        <v>35930</v>
      </c>
      <c r="B127346" t="s">
        <v>13</v>
      </c>
      <c r="C127346" t="s">
        <v>35931</v>
      </c>
      <c r="D127346" t="s">
        <v>46204</v>
      </c>
      <c r="E127346">
        <v>2015</v>
      </c>
      <c r="F127346" t="s">
        <v>311</v>
      </c>
      <c r="G127346" t="s">
        <v>44998</v>
      </c>
    </row>
    <row r="127347" spans="1:7" x14ac:dyDescent="0.25">
      <c r="A127347" t="s">
        <v>35930</v>
      </c>
      <c r="B127347" t="s">
        <v>13</v>
      </c>
      <c r="C127347" t="s">
        <v>35931</v>
      </c>
      <c r="D127347" t="s">
        <v>47827</v>
      </c>
      <c r="E127347">
        <v>2015</v>
      </c>
      <c r="F127347" t="s">
        <v>311</v>
      </c>
      <c r="G127347" t="s">
        <v>44998</v>
      </c>
    </row>
    <row r="127348" spans="1:7" x14ac:dyDescent="0.25">
      <c r="A127348" t="s">
        <v>35930</v>
      </c>
      <c r="B127348" t="s">
        <v>13</v>
      </c>
      <c r="C127348" t="s">
        <v>35931</v>
      </c>
      <c r="D127348" t="s">
        <v>54682</v>
      </c>
      <c r="E127348">
        <v>2015</v>
      </c>
      <c r="F127348" t="s">
        <v>311</v>
      </c>
      <c r="G127348" t="s">
        <v>44998</v>
      </c>
    </row>
    <row r="127349" spans="1:7" x14ac:dyDescent="0.25">
      <c r="A127349" t="s">
        <v>35930</v>
      </c>
      <c r="B127349" t="s">
        <v>13</v>
      </c>
      <c r="C127349" t="s">
        <v>35931</v>
      </c>
      <c r="D127349" t="s">
        <v>48969</v>
      </c>
      <c r="E127349">
        <v>2015</v>
      </c>
      <c r="F127349" t="s">
        <v>311</v>
      </c>
      <c r="G127349" t="s">
        <v>44998</v>
      </c>
    </row>
    <row r="127350" spans="1:7" x14ac:dyDescent="0.25">
      <c r="A127350" t="s">
        <v>35930</v>
      </c>
      <c r="B127350" t="s">
        <v>13</v>
      </c>
      <c r="C127350" t="s">
        <v>35931</v>
      </c>
      <c r="D127350" t="s">
        <v>80448</v>
      </c>
      <c r="E127350">
        <v>2015</v>
      </c>
      <c r="F127350" t="s">
        <v>311</v>
      </c>
      <c r="G127350" t="s">
        <v>44998</v>
      </c>
    </row>
    <row r="127351" spans="1:7" x14ac:dyDescent="0.25">
      <c r="A127351" t="s">
        <v>35936</v>
      </c>
      <c r="B127351" t="s">
        <v>13</v>
      </c>
      <c r="C127351" t="s">
        <v>35937</v>
      </c>
      <c r="D127351" t="s">
        <v>80449</v>
      </c>
      <c r="E127351">
        <v>2017</v>
      </c>
      <c r="F127351" t="s">
        <v>27</v>
      </c>
      <c r="G127351" t="s">
        <v>44998</v>
      </c>
    </row>
    <row r="127352" spans="1:7" x14ac:dyDescent="0.25">
      <c r="A127352" t="s">
        <v>35936</v>
      </c>
      <c r="B127352" t="s">
        <v>13</v>
      </c>
      <c r="C127352" t="s">
        <v>35937</v>
      </c>
      <c r="D127352" t="s">
        <v>66314</v>
      </c>
      <c r="E127352">
        <v>2017</v>
      </c>
      <c r="F127352" t="s">
        <v>27</v>
      </c>
      <c r="G127352" t="s">
        <v>44998</v>
      </c>
    </row>
    <row r="127353" spans="1:7" x14ac:dyDescent="0.25">
      <c r="A127353" t="s">
        <v>35936</v>
      </c>
      <c r="B127353" t="s">
        <v>13</v>
      </c>
      <c r="C127353" t="s">
        <v>35937</v>
      </c>
      <c r="D127353" t="s">
        <v>71519</v>
      </c>
      <c r="E127353">
        <v>2017</v>
      </c>
      <c r="F127353" t="s">
        <v>27</v>
      </c>
      <c r="G127353" t="s">
        <v>44998</v>
      </c>
    </row>
    <row r="127354" spans="1:7" x14ac:dyDescent="0.25">
      <c r="A127354" t="s">
        <v>35936</v>
      </c>
      <c r="B127354" t="s">
        <v>13</v>
      </c>
      <c r="C127354" t="s">
        <v>35937</v>
      </c>
      <c r="D127354" t="s">
        <v>80450</v>
      </c>
      <c r="E127354">
        <v>2017</v>
      </c>
      <c r="F127354" t="s">
        <v>27</v>
      </c>
      <c r="G127354" t="s">
        <v>44998</v>
      </c>
    </row>
    <row r="127355" spans="1:7" x14ac:dyDescent="0.25">
      <c r="A127355" t="s">
        <v>35936</v>
      </c>
      <c r="B127355" t="s">
        <v>13</v>
      </c>
      <c r="C127355" t="s">
        <v>35937</v>
      </c>
      <c r="D127355" t="s">
        <v>80451</v>
      </c>
      <c r="E127355">
        <v>2017</v>
      </c>
      <c r="F127355" t="s">
        <v>27</v>
      </c>
      <c r="G127355" t="s">
        <v>44998</v>
      </c>
    </row>
    <row r="127356" spans="1:7" x14ac:dyDescent="0.25">
      <c r="A127356" t="s">
        <v>35936</v>
      </c>
      <c r="B127356" t="s">
        <v>13</v>
      </c>
      <c r="C127356" t="s">
        <v>35937</v>
      </c>
      <c r="D127356" t="s">
        <v>80452</v>
      </c>
      <c r="E127356">
        <v>2017</v>
      </c>
      <c r="F127356" t="s">
        <v>27</v>
      </c>
      <c r="G127356" t="s">
        <v>44998</v>
      </c>
    </row>
    <row r="127357" spans="1:7" x14ac:dyDescent="0.25">
      <c r="A127357" t="s">
        <v>35941</v>
      </c>
      <c r="B127357" t="s">
        <v>13</v>
      </c>
      <c r="C127357" t="s">
        <v>35942</v>
      </c>
      <c r="D127357" t="s">
        <v>80453</v>
      </c>
      <c r="E127357">
        <v>2012</v>
      </c>
      <c r="F127357" t="s">
        <v>235</v>
      </c>
      <c r="G127357" t="s">
        <v>44998</v>
      </c>
    </row>
    <row r="127358" spans="1:7" x14ac:dyDescent="0.25">
      <c r="A127358" t="s">
        <v>35941</v>
      </c>
      <c r="B127358" t="s">
        <v>13</v>
      </c>
      <c r="C127358" t="s">
        <v>35942</v>
      </c>
      <c r="D127358" t="s">
        <v>45245</v>
      </c>
      <c r="E127358">
        <v>2012</v>
      </c>
      <c r="F127358" t="s">
        <v>235</v>
      </c>
      <c r="G127358" t="s">
        <v>44998</v>
      </c>
    </row>
    <row r="127359" spans="1:7" x14ac:dyDescent="0.25">
      <c r="A127359" t="s">
        <v>35941</v>
      </c>
      <c r="B127359" t="s">
        <v>13</v>
      </c>
      <c r="C127359" t="s">
        <v>35942</v>
      </c>
      <c r="D127359" t="s">
        <v>59472</v>
      </c>
      <c r="E127359">
        <v>2012</v>
      </c>
      <c r="F127359" t="s">
        <v>235</v>
      </c>
      <c r="G127359" t="s">
        <v>44998</v>
      </c>
    </row>
    <row r="127360" spans="1:7" x14ac:dyDescent="0.25">
      <c r="A127360" t="s">
        <v>35941</v>
      </c>
      <c r="B127360" t="s">
        <v>13</v>
      </c>
      <c r="C127360" t="s">
        <v>35942</v>
      </c>
      <c r="D127360" t="s">
        <v>80454</v>
      </c>
      <c r="E127360">
        <v>2012</v>
      </c>
      <c r="F127360" t="s">
        <v>235</v>
      </c>
      <c r="G127360" t="s">
        <v>44998</v>
      </c>
    </row>
    <row r="127361" spans="1:7" x14ac:dyDescent="0.25">
      <c r="A127361" t="s">
        <v>35941</v>
      </c>
      <c r="B127361" t="s">
        <v>13</v>
      </c>
      <c r="C127361" t="s">
        <v>35942</v>
      </c>
      <c r="D127361" t="s">
        <v>75144</v>
      </c>
      <c r="E127361">
        <v>2012</v>
      </c>
      <c r="F127361" t="s">
        <v>235</v>
      </c>
      <c r="G127361" t="s">
        <v>44998</v>
      </c>
    </row>
    <row r="127362" spans="1:7" x14ac:dyDescent="0.25">
      <c r="A127362" t="s">
        <v>35941</v>
      </c>
      <c r="B127362" t="s">
        <v>13</v>
      </c>
      <c r="C127362" t="s">
        <v>35942</v>
      </c>
      <c r="D127362" t="s">
        <v>76117</v>
      </c>
      <c r="E127362">
        <v>2012</v>
      </c>
      <c r="F127362" t="s">
        <v>235</v>
      </c>
      <c r="G127362" t="s">
        <v>44998</v>
      </c>
    </row>
    <row r="127363" spans="1:7" x14ac:dyDescent="0.25">
      <c r="A127363" t="s">
        <v>35941</v>
      </c>
      <c r="B127363" t="s">
        <v>13</v>
      </c>
      <c r="C127363" t="s">
        <v>35942</v>
      </c>
      <c r="D127363" t="s">
        <v>76952</v>
      </c>
      <c r="E127363">
        <v>2012</v>
      </c>
      <c r="F127363" t="s">
        <v>235</v>
      </c>
      <c r="G127363" t="s">
        <v>44998</v>
      </c>
    </row>
    <row r="127364" spans="1:7" x14ac:dyDescent="0.25">
      <c r="A127364" t="s">
        <v>35946</v>
      </c>
      <c r="B127364" t="s">
        <v>23</v>
      </c>
      <c r="C127364" t="s">
        <v>35947</v>
      </c>
      <c r="D127364" t="s">
        <v>80455</v>
      </c>
      <c r="E127364">
        <v>2016</v>
      </c>
      <c r="F127364" t="s">
        <v>75</v>
      </c>
      <c r="G127364" t="s">
        <v>44998</v>
      </c>
    </row>
    <row r="127365" spans="1:7" x14ac:dyDescent="0.25">
      <c r="A127365" t="s">
        <v>35946</v>
      </c>
      <c r="B127365" t="s">
        <v>23</v>
      </c>
      <c r="C127365" t="s">
        <v>35947</v>
      </c>
      <c r="D127365" t="s">
        <v>80456</v>
      </c>
      <c r="E127365">
        <v>2016</v>
      </c>
      <c r="F127365" t="s">
        <v>75</v>
      </c>
      <c r="G127365" t="s">
        <v>44998</v>
      </c>
    </row>
    <row r="127366" spans="1:7" x14ac:dyDescent="0.25">
      <c r="A127366" t="s">
        <v>35954</v>
      </c>
      <c r="B127366" t="s">
        <v>13</v>
      </c>
      <c r="C127366" t="s">
        <v>35955</v>
      </c>
      <c r="D127366" t="s">
        <v>80457</v>
      </c>
      <c r="E127366">
        <v>1968</v>
      </c>
      <c r="F127366" t="s">
        <v>311</v>
      </c>
      <c r="G127366" t="s">
        <v>44998</v>
      </c>
    </row>
    <row r="127367" spans="1:7" x14ac:dyDescent="0.25">
      <c r="A127367" t="s">
        <v>35954</v>
      </c>
      <c r="B127367" t="s">
        <v>13</v>
      </c>
      <c r="C127367" t="s">
        <v>35955</v>
      </c>
      <c r="D127367" t="s">
        <v>80458</v>
      </c>
      <c r="E127367">
        <v>1968</v>
      </c>
      <c r="F127367" t="s">
        <v>311</v>
      </c>
      <c r="G127367" t="s">
        <v>44998</v>
      </c>
    </row>
    <row r="127368" spans="1:7" x14ac:dyDescent="0.25">
      <c r="A127368" t="s">
        <v>35954</v>
      </c>
      <c r="B127368" t="s">
        <v>13</v>
      </c>
      <c r="C127368" t="s">
        <v>35955</v>
      </c>
      <c r="D127368" t="s">
        <v>80459</v>
      </c>
      <c r="E127368">
        <v>1968</v>
      </c>
      <c r="F127368" t="s">
        <v>311</v>
      </c>
      <c r="G127368" t="s">
        <v>44998</v>
      </c>
    </row>
    <row r="127369" spans="1:7" x14ac:dyDescent="0.25">
      <c r="A127369" t="s">
        <v>35954</v>
      </c>
      <c r="B127369" t="s">
        <v>13</v>
      </c>
      <c r="C127369" t="s">
        <v>35955</v>
      </c>
      <c r="D127369" t="s">
        <v>80460</v>
      </c>
      <c r="E127369">
        <v>1968</v>
      </c>
      <c r="F127369" t="s">
        <v>311</v>
      </c>
      <c r="G127369" t="s">
        <v>44998</v>
      </c>
    </row>
    <row r="127370" spans="1:7" x14ac:dyDescent="0.25">
      <c r="A127370" t="s">
        <v>35954</v>
      </c>
      <c r="B127370" t="s">
        <v>13</v>
      </c>
      <c r="C127370" t="s">
        <v>35955</v>
      </c>
      <c r="D127370" t="s">
        <v>80461</v>
      </c>
      <c r="E127370">
        <v>1968</v>
      </c>
      <c r="F127370" t="s">
        <v>311</v>
      </c>
      <c r="G127370" t="s">
        <v>44998</v>
      </c>
    </row>
    <row r="127371" spans="1:7" x14ac:dyDescent="0.25">
      <c r="A127371" t="s">
        <v>35954</v>
      </c>
      <c r="B127371" t="s">
        <v>13</v>
      </c>
      <c r="C127371" t="s">
        <v>35955</v>
      </c>
      <c r="D127371" t="s">
        <v>80462</v>
      </c>
      <c r="E127371">
        <v>1968</v>
      </c>
      <c r="F127371" t="s">
        <v>311</v>
      </c>
      <c r="G127371" t="s">
        <v>44998</v>
      </c>
    </row>
    <row r="127372" spans="1:7" x14ac:dyDescent="0.25">
      <c r="A127372" t="s">
        <v>35954</v>
      </c>
      <c r="B127372" t="s">
        <v>13</v>
      </c>
      <c r="C127372" t="s">
        <v>35955</v>
      </c>
      <c r="D127372" t="s">
        <v>80463</v>
      </c>
      <c r="E127372">
        <v>1968</v>
      </c>
      <c r="F127372" t="s">
        <v>311</v>
      </c>
      <c r="G127372" t="s">
        <v>44998</v>
      </c>
    </row>
    <row r="127373" spans="1:7" x14ac:dyDescent="0.25">
      <c r="A127373" t="s">
        <v>35954</v>
      </c>
      <c r="B127373" t="s">
        <v>13</v>
      </c>
      <c r="C127373" t="s">
        <v>35955</v>
      </c>
      <c r="D127373" t="s">
        <v>80464</v>
      </c>
      <c r="E127373">
        <v>1968</v>
      </c>
      <c r="F127373" t="s">
        <v>311</v>
      </c>
      <c r="G127373" t="s">
        <v>44998</v>
      </c>
    </row>
    <row r="127374" spans="1:7" x14ac:dyDescent="0.25">
      <c r="A127374" t="s">
        <v>35954</v>
      </c>
      <c r="B127374" t="s">
        <v>13</v>
      </c>
      <c r="C127374" t="s">
        <v>35955</v>
      </c>
      <c r="D127374" t="s">
        <v>80465</v>
      </c>
      <c r="E127374">
        <v>1968</v>
      </c>
      <c r="F127374" t="s">
        <v>311</v>
      </c>
      <c r="G127374" t="s">
        <v>44998</v>
      </c>
    </row>
    <row r="127375" spans="1:7" x14ac:dyDescent="0.25">
      <c r="A127375" t="s">
        <v>35954</v>
      </c>
      <c r="B127375" t="s">
        <v>13</v>
      </c>
      <c r="C127375" t="s">
        <v>35955</v>
      </c>
      <c r="D127375" t="s">
        <v>49111</v>
      </c>
      <c r="E127375">
        <v>1968</v>
      </c>
      <c r="F127375" t="s">
        <v>311</v>
      </c>
      <c r="G127375" t="s">
        <v>44998</v>
      </c>
    </row>
    <row r="127376" spans="1:7" x14ac:dyDescent="0.25">
      <c r="A127376" t="s">
        <v>35960</v>
      </c>
      <c r="B127376" t="s">
        <v>13</v>
      </c>
      <c r="C127376" t="s">
        <v>35961</v>
      </c>
      <c r="D127376" t="s">
        <v>51482</v>
      </c>
      <c r="E127376">
        <v>1998</v>
      </c>
      <c r="F127376" t="s">
        <v>311</v>
      </c>
      <c r="G127376" t="s">
        <v>44998</v>
      </c>
    </row>
    <row r="127377" spans="1:7" x14ac:dyDescent="0.25">
      <c r="A127377" t="s">
        <v>35960</v>
      </c>
      <c r="B127377" t="s">
        <v>13</v>
      </c>
      <c r="C127377" t="s">
        <v>35961</v>
      </c>
      <c r="D127377" t="s">
        <v>50791</v>
      </c>
      <c r="E127377">
        <v>1998</v>
      </c>
      <c r="F127377" t="s">
        <v>311</v>
      </c>
      <c r="G127377" t="s">
        <v>44998</v>
      </c>
    </row>
    <row r="127378" spans="1:7" x14ac:dyDescent="0.25">
      <c r="A127378" t="s">
        <v>35960</v>
      </c>
      <c r="B127378" t="s">
        <v>13</v>
      </c>
      <c r="C127378" t="s">
        <v>35961</v>
      </c>
      <c r="D127378" t="s">
        <v>45986</v>
      </c>
      <c r="E127378">
        <v>1998</v>
      </c>
      <c r="F127378" t="s">
        <v>311</v>
      </c>
      <c r="G127378" t="s">
        <v>44998</v>
      </c>
    </row>
    <row r="127379" spans="1:7" x14ac:dyDescent="0.25">
      <c r="A127379" t="s">
        <v>35960</v>
      </c>
      <c r="B127379" t="s">
        <v>13</v>
      </c>
      <c r="C127379" t="s">
        <v>35961</v>
      </c>
      <c r="D127379" t="s">
        <v>63390</v>
      </c>
      <c r="E127379">
        <v>1998</v>
      </c>
      <c r="F127379" t="s">
        <v>311</v>
      </c>
      <c r="G127379" t="s">
        <v>44998</v>
      </c>
    </row>
    <row r="127380" spans="1:7" x14ac:dyDescent="0.25">
      <c r="A127380" t="s">
        <v>35960</v>
      </c>
      <c r="B127380" t="s">
        <v>13</v>
      </c>
      <c r="C127380" t="s">
        <v>35961</v>
      </c>
      <c r="D127380" t="s">
        <v>47644</v>
      </c>
      <c r="E127380">
        <v>1998</v>
      </c>
      <c r="F127380" t="s">
        <v>311</v>
      </c>
      <c r="G127380" t="s">
        <v>44998</v>
      </c>
    </row>
    <row r="127381" spans="1:7" x14ac:dyDescent="0.25">
      <c r="A127381" t="s">
        <v>35960</v>
      </c>
      <c r="B127381" t="s">
        <v>13</v>
      </c>
      <c r="C127381" t="s">
        <v>35961</v>
      </c>
      <c r="D127381" t="s">
        <v>46376</v>
      </c>
      <c r="E127381">
        <v>1998</v>
      </c>
      <c r="F127381" t="s">
        <v>311</v>
      </c>
      <c r="G127381" t="s">
        <v>44998</v>
      </c>
    </row>
    <row r="127382" spans="1:7" x14ac:dyDescent="0.25">
      <c r="A127382" t="s">
        <v>35960</v>
      </c>
      <c r="B127382" t="s">
        <v>13</v>
      </c>
      <c r="C127382" t="s">
        <v>35961</v>
      </c>
      <c r="D127382" t="s">
        <v>73592</v>
      </c>
      <c r="E127382">
        <v>1998</v>
      </c>
      <c r="F127382" t="s">
        <v>311</v>
      </c>
      <c r="G127382" t="s">
        <v>44998</v>
      </c>
    </row>
    <row r="127383" spans="1:7" x14ac:dyDescent="0.25">
      <c r="A127383" t="s">
        <v>35960</v>
      </c>
      <c r="B127383" t="s">
        <v>13</v>
      </c>
      <c r="C127383" t="s">
        <v>35961</v>
      </c>
      <c r="D127383" t="s">
        <v>51398</v>
      </c>
      <c r="E127383">
        <v>1998</v>
      </c>
      <c r="F127383" t="s">
        <v>311</v>
      </c>
      <c r="G127383" t="s">
        <v>44998</v>
      </c>
    </row>
    <row r="127384" spans="1:7" x14ac:dyDescent="0.25">
      <c r="A127384" t="s">
        <v>35960</v>
      </c>
      <c r="B127384" t="s">
        <v>13</v>
      </c>
      <c r="C127384" t="s">
        <v>35961</v>
      </c>
      <c r="D127384" t="s">
        <v>74993</v>
      </c>
      <c r="E127384">
        <v>1998</v>
      </c>
      <c r="F127384" t="s">
        <v>311</v>
      </c>
      <c r="G127384" t="s">
        <v>44998</v>
      </c>
    </row>
    <row r="127385" spans="1:7" x14ac:dyDescent="0.25">
      <c r="A127385" t="s">
        <v>35960</v>
      </c>
      <c r="B127385" t="s">
        <v>13</v>
      </c>
      <c r="C127385" t="s">
        <v>35961</v>
      </c>
      <c r="D127385" t="s">
        <v>80466</v>
      </c>
      <c r="E127385">
        <v>1998</v>
      </c>
      <c r="F127385" t="s">
        <v>311</v>
      </c>
      <c r="G127385" t="s">
        <v>44998</v>
      </c>
    </row>
    <row r="127386" spans="1:7" x14ac:dyDescent="0.25">
      <c r="A127386" t="s">
        <v>35965</v>
      </c>
      <c r="B127386" t="s">
        <v>23</v>
      </c>
      <c r="C127386" t="s">
        <v>35966</v>
      </c>
      <c r="D127386" t="s">
        <v>80467</v>
      </c>
      <c r="E127386">
        <v>2016</v>
      </c>
      <c r="F127386" t="s">
        <v>107</v>
      </c>
      <c r="G127386" t="s">
        <v>44998</v>
      </c>
    </row>
    <row r="127387" spans="1:7" x14ac:dyDescent="0.25">
      <c r="A127387" t="s">
        <v>35965</v>
      </c>
      <c r="B127387" t="s">
        <v>23</v>
      </c>
      <c r="C127387" t="s">
        <v>35966</v>
      </c>
      <c r="D127387" t="s">
        <v>65860</v>
      </c>
      <c r="E127387">
        <v>2016</v>
      </c>
      <c r="F127387" t="s">
        <v>107</v>
      </c>
      <c r="G127387" t="s">
        <v>44998</v>
      </c>
    </row>
    <row r="127388" spans="1:7" x14ac:dyDescent="0.25">
      <c r="A127388" t="s">
        <v>35965</v>
      </c>
      <c r="B127388" t="s">
        <v>23</v>
      </c>
      <c r="C127388" t="s">
        <v>35966</v>
      </c>
      <c r="D127388" t="s">
        <v>60265</v>
      </c>
      <c r="E127388">
        <v>2016</v>
      </c>
      <c r="F127388" t="s">
        <v>107</v>
      </c>
      <c r="G127388" t="s">
        <v>44998</v>
      </c>
    </row>
    <row r="127389" spans="1:7" x14ac:dyDescent="0.25">
      <c r="A127389" t="s">
        <v>35965</v>
      </c>
      <c r="B127389" t="s">
        <v>23</v>
      </c>
      <c r="C127389" t="s">
        <v>35966</v>
      </c>
      <c r="D127389" t="s">
        <v>69985</v>
      </c>
      <c r="E127389">
        <v>2016</v>
      </c>
      <c r="F127389" t="s">
        <v>107</v>
      </c>
      <c r="G127389" t="s">
        <v>44998</v>
      </c>
    </row>
    <row r="127390" spans="1:7" x14ac:dyDescent="0.25">
      <c r="A127390" t="s">
        <v>35965</v>
      </c>
      <c r="B127390" t="s">
        <v>23</v>
      </c>
      <c r="C127390" t="s">
        <v>35966</v>
      </c>
      <c r="D127390" t="s">
        <v>52249</v>
      </c>
      <c r="E127390">
        <v>2016</v>
      </c>
      <c r="F127390" t="s">
        <v>107</v>
      </c>
      <c r="G127390" t="s">
        <v>44998</v>
      </c>
    </row>
    <row r="127391" spans="1:7" x14ac:dyDescent="0.25">
      <c r="A127391" t="s">
        <v>35965</v>
      </c>
      <c r="B127391" t="s">
        <v>23</v>
      </c>
      <c r="C127391" t="s">
        <v>35966</v>
      </c>
      <c r="D127391" t="s">
        <v>64054</v>
      </c>
      <c r="E127391">
        <v>2016</v>
      </c>
      <c r="F127391" t="s">
        <v>107</v>
      </c>
      <c r="G127391" t="s">
        <v>44998</v>
      </c>
    </row>
    <row r="127392" spans="1:7" x14ac:dyDescent="0.25">
      <c r="A127392" t="s">
        <v>35965</v>
      </c>
      <c r="B127392" t="s">
        <v>23</v>
      </c>
      <c r="C127392" t="s">
        <v>35966</v>
      </c>
      <c r="D127392" t="s">
        <v>80468</v>
      </c>
      <c r="E127392">
        <v>2016</v>
      </c>
      <c r="F127392" t="s">
        <v>107</v>
      </c>
      <c r="G127392" t="s">
        <v>44998</v>
      </c>
    </row>
    <row r="127393" spans="1:7" x14ac:dyDescent="0.25">
      <c r="A127393" t="s">
        <v>35970</v>
      </c>
      <c r="B127393" t="s">
        <v>23</v>
      </c>
      <c r="C127393" t="s">
        <v>35971</v>
      </c>
      <c r="D127393" t="s">
        <v>80469</v>
      </c>
      <c r="E127393">
        <v>2004</v>
      </c>
      <c r="F127393" t="s">
        <v>107</v>
      </c>
      <c r="G127393" t="s">
        <v>44998</v>
      </c>
    </row>
    <row r="127394" spans="1:7" x14ac:dyDescent="0.25">
      <c r="A127394" t="s">
        <v>35970</v>
      </c>
      <c r="B127394" t="s">
        <v>23</v>
      </c>
      <c r="C127394" t="s">
        <v>35971</v>
      </c>
      <c r="D127394" t="s">
        <v>80470</v>
      </c>
      <c r="E127394">
        <v>2004</v>
      </c>
      <c r="F127394" t="s">
        <v>107</v>
      </c>
      <c r="G127394" t="s">
        <v>44998</v>
      </c>
    </row>
    <row r="127395" spans="1:7" x14ac:dyDescent="0.25">
      <c r="A127395" t="s">
        <v>35970</v>
      </c>
      <c r="B127395" t="s">
        <v>23</v>
      </c>
      <c r="C127395" t="s">
        <v>35971</v>
      </c>
      <c r="D127395" t="s">
        <v>78514</v>
      </c>
      <c r="E127395">
        <v>2004</v>
      </c>
      <c r="F127395" t="s">
        <v>107</v>
      </c>
      <c r="G127395" t="s">
        <v>44998</v>
      </c>
    </row>
    <row r="127396" spans="1:7" x14ac:dyDescent="0.25">
      <c r="A127396" t="s">
        <v>35970</v>
      </c>
      <c r="B127396" t="s">
        <v>23</v>
      </c>
      <c r="C127396" t="s">
        <v>35971</v>
      </c>
      <c r="D127396" t="s">
        <v>80471</v>
      </c>
      <c r="E127396">
        <v>2004</v>
      </c>
      <c r="F127396" t="s">
        <v>107</v>
      </c>
      <c r="G127396" t="s">
        <v>44998</v>
      </c>
    </row>
    <row r="127397" spans="1:7" x14ac:dyDescent="0.25">
      <c r="A127397" t="s">
        <v>35970</v>
      </c>
      <c r="B127397" t="s">
        <v>23</v>
      </c>
      <c r="C127397" t="s">
        <v>35971</v>
      </c>
      <c r="D127397" t="s">
        <v>80472</v>
      </c>
      <c r="E127397">
        <v>2004</v>
      </c>
      <c r="F127397" t="s">
        <v>107</v>
      </c>
      <c r="G127397" t="s">
        <v>44998</v>
      </c>
    </row>
    <row r="127398" spans="1:7" x14ac:dyDescent="0.25">
      <c r="A127398" t="s">
        <v>35970</v>
      </c>
      <c r="B127398" t="s">
        <v>23</v>
      </c>
      <c r="C127398" t="s">
        <v>35971</v>
      </c>
      <c r="D127398" t="s">
        <v>80473</v>
      </c>
      <c r="E127398">
        <v>2004</v>
      </c>
      <c r="F127398" t="s">
        <v>107</v>
      </c>
      <c r="G127398" t="s">
        <v>44998</v>
      </c>
    </row>
    <row r="127399" spans="1:7" x14ac:dyDescent="0.25">
      <c r="A127399" t="s">
        <v>35970</v>
      </c>
      <c r="B127399" t="s">
        <v>23</v>
      </c>
      <c r="C127399" t="s">
        <v>35971</v>
      </c>
      <c r="D127399" t="s">
        <v>80474</v>
      </c>
      <c r="E127399">
        <v>2004</v>
      </c>
      <c r="F127399" t="s">
        <v>107</v>
      </c>
      <c r="G127399" t="s">
        <v>44998</v>
      </c>
    </row>
    <row r="127400" spans="1:7" x14ac:dyDescent="0.25">
      <c r="A127400" t="s">
        <v>35970</v>
      </c>
      <c r="B127400" t="s">
        <v>23</v>
      </c>
      <c r="C127400" t="s">
        <v>35971</v>
      </c>
      <c r="D127400" t="s">
        <v>80475</v>
      </c>
      <c r="E127400">
        <v>2004</v>
      </c>
      <c r="F127400" t="s">
        <v>107</v>
      </c>
      <c r="G127400" t="s">
        <v>44998</v>
      </c>
    </row>
    <row r="127401" spans="1:7" x14ac:dyDescent="0.25">
      <c r="A127401" t="s">
        <v>35970</v>
      </c>
      <c r="B127401" t="s">
        <v>23</v>
      </c>
      <c r="C127401" t="s">
        <v>35971</v>
      </c>
      <c r="D127401" t="s">
        <v>80476</v>
      </c>
      <c r="E127401">
        <v>2004</v>
      </c>
      <c r="F127401" t="s">
        <v>107</v>
      </c>
      <c r="G127401" t="s">
        <v>44998</v>
      </c>
    </row>
    <row r="127402" spans="1:7" x14ac:dyDescent="0.25">
      <c r="A127402" t="s">
        <v>35970</v>
      </c>
      <c r="B127402" t="s">
        <v>23</v>
      </c>
      <c r="C127402" t="s">
        <v>35971</v>
      </c>
      <c r="D127402" t="s">
        <v>78516</v>
      </c>
      <c r="E127402">
        <v>2004</v>
      </c>
      <c r="F127402" t="s">
        <v>107</v>
      </c>
      <c r="G127402" t="s">
        <v>44998</v>
      </c>
    </row>
    <row r="127403" spans="1:7" x14ac:dyDescent="0.25">
      <c r="A127403" t="s">
        <v>35970</v>
      </c>
      <c r="B127403" t="s">
        <v>23</v>
      </c>
      <c r="C127403" t="s">
        <v>35971</v>
      </c>
      <c r="D127403" t="s">
        <v>80477</v>
      </c>
      <c r="E127403">
        <v>2004</v>
      </c>
      <c r="F127403" t="s">
        <v>107</v>
      </c>
      <c r="G127403" t="s">
        <v>44998</v>
      </c>
    </row>
    <row r="127404" spans="1:7" x14ac:dyDescent="0.25">
      <c r="A127404" t="s">
        <v>35970</v>
      </c>
      <c r="B127404" t="s">
        <v>23</v>
      </c>
      <c r="C127404" t="s">
        <v>35971</v>
      </c>
      <c r="D127404" t="s">
        <v>80478</v>
      </c>
      <c r="E127404">
        <v>2004</v>
      </c>
      <c r="F127404" t="s">
        <v>107</v>
      </c>
      <c r="G127404" t="s">
        <v>44998</v>
      </c>
    </row>
    <row r="127405" spans="1:7" x14ac:dyDescent="0.25">
      <c r="A127405" t="s">
        <v>35974</v>
      </c>
      <c r="B127405" t="s">
        <v>13</v>
      </c>
      <c r="C127405" t="s">
        <v>35975</v>
      </c>
      <c r="D127405" t="s">
        <v>54227</v>
      </c>
      <c r="E127405">
        <v>2017</v>
      </c>
      <c r="F127405" t="s">
        <v>27</v>
      </c>
      <c r="G127405" t="s">
        <v>44998</v>
      </c>
    </row>
    <row r="127406" spans="1:7" x14ac:dyDescent="0.25">
      <c r="A127406" t="s">
        <v>35974</v>
      </c>
      <c r="B127406" t="s">
        <v>13</v>
      </c>
      <c r="C127406" t="s">
        <v>35975</v>
      </c>
      <c r="D127406" t="s">
        <v>59035</v>
      </c>
      <c r="E127406">
        <v>2017</v>
      </c>
      <c r="F127406" t="s">
        <v>27</v>
      </c>
      <c r="G127406" t="s">
        <v>44998</v>
      </c>
    </row>
    <row r="127407" spans="1:7" x14ac:dyDescent="0.25">
      <c r="A127407" t="s">
        <v>35974</v>
      </c>
      <c r="B127407" t="s">
        <v>13</v>
      </c>
      <c r="C127407" t="s">
        <v>35975</v>
      </c>
      <c r="D127407" t="s">
        <v>48818</v>
      </c>
      <c r="E127407">
        <v>2017</v>
      </c>
      <c r="F127407" t="s">
        <v>27</v>
      </c>
      <c r="G127407" t="s">
        <v>44998</v>
      </c>
    </row>
    <row r="127408" spans="1:7" x14ac:dyDescent="0.25">
      <c r="A127408" t="s">
        <v>35974</v>
      </c>
      <c r="B127408" t="s">
        <v>13</v>
      </c>
      <c r="C127408" t="s">
        <v>35975</v>
      </c>
      <c r="D127408" t="s">
        <v>51085</v>
      </c>
      <c r="E127408">
        <v>2017</v>
      </c>
      <c r="F127408" t="s">
        <v>27</v>
      </c>
      <c r="G127408" t="s">
        <v>44998</v>
      </c>
    </row>
    <row r="127409" spans="1:7" x14ac:dyDescent="0.25">
      <c r="A127409" t="s">
        <v>35979</v>
      </c>
      <c r="B127409" t="s">
        <v>13</v>
      </c>
      <c r="C127409" t="s">
        <v>35980</v>
      </c>
      <c r="D127409" t="s">
        <v>80479</v>
      </c>
      <c r="E127409">
        <v>2016</v>
      </c>
      <c r="F127409" t="s">
        <v>27</v>
      </c>
      <c r="G127409" t="s">
        <v>44998</v>
      </c>
    </row>
    <row r="127410" spans="1:7" x14ac:dyDescent="0.25">
      <c r="A127410" t="s">
        <v>35979</v>
      </c>
      <c r="B127410" t="s">
        <v>13</v>
      </c>
      <c r="C127410" t="s">
        <v>35980</v>
      </c>
      <c r="D127410" t="s">
        <v>69884</v>
      </c>
      <c r="E127410">
        <v>2016</v>
      </c>
      <c r="F127410" t="s">
        <v>27</v>
      </c>
      <c r="G127410" t="s">
        <v>44998</v>
      </c>
    </row>
    <row r="127411" spans="1:7" x14ac:dyDescent="0.25">
      <c r="A127411" t="s">
        <v>35979</v>
      </c>
      <c r="B127411" t="s">
        <v>13</v>
      </c>
      <c r="C127411" t="s">
        <v>35980</v>
      </c>
      <c r="D127411" t="s">
        <v>80480</v>
      </c>
      <c r="E127411">
        <v>2016</v>
      </c>
      <c r="F127411" t="s">
        <v>27</v>
      </c>
      <c r="G127411" t="s">
        <v>44998</v>
      </c>
    </row>
    <row r="127412" spans="1:7" x14ac:dyDescent="0.25">
      <c r="A127412" t="s">
        <v>35979</v>
      </c>
      <c r="B127412" t="s">
        <v>13</v>
      </c>
      <c r="C127412" t="s">
        <v>35980</v>
      </c>
      <c r="D127412" t="s">
        <v>78344</v>
      </c>
      <c r="E127412">
        <v>2016</v>
      </c>
      <c r="F127412" t="s">
        <v>27</v>
      </c>
      <c r="G127412" t="s">
        <v>44998</v>
      </c>
    </row>
    <row r="127413" spans="1:7" x14ac:dyDescent="0.25">
      <c r="A127413" t="s">
        <v>35979</v>
      </c>
      <c r="B127413" t="s">
        <v>13</v>
      </c>
      <c r="C127413" t="s">
        <v>35980</v>
      </c>
      <c r="D127413" t="s">
        <v>80481</v>
      </c>
      <c r="E127413">
        <v>2016</v>
      </c>
      <c r="F127413" t="s">
        <v>27</v>
      </c>
      <c r="G127413" t="s">
        <v>44998</v>
      </c>
    </row>
    <row r="127414" spans="1:7" x14ac:dyDescent="0.25">
      <c r="A127414" t="s">
        <v>35979</v>
      </c>
      <c r="B127414" t="s">
        <v>13</v>
      </c>
      <c r="C127414" t="s">
        <v>35980</v>
      </c>
      <c r="D127414" t="s">
        <v>80482</v>
      </c>
      <c r="E127414">
        <v>2016</v>
      </c>
      <c r="F127414" t="s">
        <v>27</v>
      </c>
      <c r="G127414" t="s">
        <v>44998</v>
      </c>
    </row>
    <row r="127415" spans="1:7" x14ac:dyDescent="0.25">
      <c r="A127415" t="s">
        <v>35979</v>
      </c>
      <c r="B127415" t="s">
        <v>13</v>
      </c>
      <c r="C127415" t="s">
        <v>35980</v>
      </c>
      <c r="D127415" t="s">
        <v>80483</v>
      </c>
      <c r="E127415">
        <v>2016</v>
      </c>
      <c r="F127415" t="s">
        <v>27</v>
      </c>
      <c r="G127415" t="s">
        <v>44998</v>
      </c>
    </row>
    <row r="127416" spans="1:7" x14ac:dyDescent="0.25">
      <c r="A127416" t="s">
        <v>35983</v>
      </c>
      <c r="B127416" t="s">
        <v>13</v>
      </c>
      <c r="C127416" t="s">
        <v>35984</v>
      </c>
      <c r="D127416" t="s">
        <v>78235</v>
      </c>
      <c r="E127416">
        <v>1995</v>
      </c>
      <c r="F127416" t="s">
        <v>311</v>
      </c>
      <c r="G127416" t="s">
        <v>44998</v>
      </c>
    </row>
    <row r="127417" spans="1:7" x14ac:dyDescent="0.25">
      <c r="A127417" t="s">
        <v>35983</v>
      </c>
      <c r="B127417" t="s">
        <v>13</v>
      </c>
      <c r="C127417" t="s">
        <v>35984</v>
      </c>
      <c r="D127417" t="s">
        <v>77956</v>
      </c>
      <c r="E127417">
        <v>1995</v>
      </c>
      <c r="F127417" t="s">
        <v>311</v>
      </c>
      <c r="G127417" t="s">
        <v>44998</v>
      </c>
    </row>
    <row r="127418" spans="1:7" x14ac:dyDescent="0.25">
      <c r="A127418" t="s">
        <v>35983</v>
      </c>
      <c r="B127418" t="s">
        <v>13</v>
      </c>
      <c r="C127418" t="s">
        <v>35984</v>
      </c>
      <c r="D127418" t="s">
        <v>80484</v>
      </c>
      <c r="E127418">
        <v>1995</v>
      </c>
      <c r="F127418" t="s">
        <v>311</v>
      </c>
      <c r="G127418" t="s">
        <v>44998</v>
      </c>
    </row>
    <row r="127419" spans="1:7" x14ac:dyDescent="0.25">
      <c r="A127419" t="s">
        <v>35983</v>
      </c>
      <c r="B127419" t="s">
        <v>13</v>
      </c>
      <c r="C127419" t="s">
        <v>35984</v>
      </c>
      <c r="D127419" t="s">
        <v>78571</v>
      </c>
      <c r="E127419">
        <v>1995</v>
      </c>
      <c r="F127419" t="s">
        <v>311</v>
      </c>
      <c r="G127419" t="s">
        <v>44998</v>
      </c>
    </row>
    <row r="127420" spans="1:7" x14ac:dyDescent="0.25">
      <c r="A127420" t="s">
        <v>35983</v>
      </c>
      <c r="B127420" t="s">
        <v>13</v>
      </c>
      <c r="C127420" t="s">
        <v>35984</v>
      </c>
      <c r="D127420" t="s">
        <v>80485</v>
      </c>
      <c r="E127420">
        <v>1995</v>
      </c>
      <c r="F127420" t="s">
        <v>311</v>
      </c>
      <c r="G127420" t="s">
        <v>44998</v>
      </c>
    </row>
    <row r="127421" spans="1:7" x14ac:dyDescent="0.25">
      <c r="A127421" t="s">
        <v>35983</v>
      </c>
      <c r="B127421" t="s">
        <v>13</v>
      </c>
      <c r="C127421" t="s">
        <v>35984</v>
      </c>
      <c r="D127421" t="s">
        <v>80486</v>
      </c>
      <c r="E127421">
        <v>1995</v>
      </c>
      <c r="F127421" t="s">
        <v>311</v>
      </c>
      <c r="G127421" t="s">
        <v>44998</v>
      </c>
    </row>
    <row r="127422" spans="1:7" x14ac:dyDescent="0.25">
      <c r="A127422" t="s">
        <v>35983</v>
      </c>
      <c r="B127422" t="s">
        <v>13</v>
      </c>
      <c r="C127422" t="s">
        <v>35984</v>
      </c>
      <c r="D127422" t="s">
        <v>80487</v>
      </c>
      <c r="E127422">
        <v>1995</v>
      </c>
      <c r="F127422" t="s">
        <v>311</v>
      </c>
      <c r="G127422" t="s">
        <v>44998</v>
      </c>
    </row>
    <row r="127423" spans="1:7" x14ac:dyDescent="0.25">
      <c r="A127423" t="s">
        <v>35983</v>
      </c>
      <c r="B127423" t="s">
        <v>13</v>
      </c>
      <c r="C127423" t="s">
        <v>35984</v>
      </c>
      <c r="D127423" t="s">
        <v>80488</v>
      </c>
      <c r="E127423">
        <v>1995</v>
      </c>
      <c r="F127423" t="s">
        <v>311</v>
      </c>
      <c r="G127423" t="s">
        <v>44998</v>
      </c>
    </row>
    <row r="127424" spans="1:7" x14ac:dyDescent="0.25">
      <c r="A127424" t="s">
        <v>35987</v>
      </c>
      <c r="B127424" t="s">
        <v>13</v>
      </c>
      <c r="C127424" t="s">
        <v>35988</v>
      </c>
      <c r="D127424" t="s">
        <v>49129</v>
      </c>
      <c r="E127424">
        <v>2005</v>
      </c>
      <c r="F127424" t="s">
        <v>18</v>
      </c>
      <c r="G127424" t="s">
        <v>44998</v>
      </c>
    </row>
    <row r="127425" spans="1:7" x14ac:dyDescent="0.25">
      <c r="A127425" t="s">
        <v>35987</v>
      </c>
      <c r="B127425" t="s">
        <v>13</v>
      </c>
      <c r="C127425" t="s">
        <v>35988</v>
      </c>
      <c r="D127425" t="s">
        <v>79116</v>
      </c>
      <c r="E127425">
        <v>2005</v>
      </c>
      <c r="F127425" t="s">
        <v>18</v>
      </c>
      <c r="G127425" t="s">
        <v>44998</v>
      </c>
    </row>
    <row r="127426" spans="1:7" x14ac:dyDescent="0.25">
      <c r="A127426" t="s">
        <v>35987</v>
      </c>
      <c r="B127426" t="s">
        <v>13</v>
      </c>
      <c r="C127426" t="s">
        <v>35988</v>
      </c>
      <c r="D127426" t="s">
        <v>47615</v>
      </c>
      <c r="E127426">
        <v>2005</v>
      </c>
      <c r="F127426" t="s">
        <v>18</v>
      </c>
      <c r="G127426" t="s">
        <v>44998</v>
      </c>
    </row>
    <row r="127427" spans="1:7" x14ac:dyDescent="0.25">
      <c r="A127427" t="s">
        <v>35987</v>
      </c>
      <c r="B127427" t="s">
        <v>13</v>
      </c>
      <c r="C127427" t="s">
        <v>35988</v>
      </c>
      <c r="D127427" t="s">
        <v>45832</v>
      </c>
      <c r="E127427">
        <v>2005</v>
      </c>
      <c r="F127427" t="s">
        <v>18</v>
      </c>
      <c r="G127427" t="s">
        <v>44998</v>
      </c>
    </row>
    <row r="127428" spans="1:7" x14ac:dyDescent="0.25">
      <c r="A127428" t="s">
        <v>35987</v>
      </c>
      <c r="B127428" t="s">
        <v>13</v>
      </c>
      <c r="C127428" t="s">
        <v>35988</v>
      </c>
      <c r="D127428" t="s">
        <v>45973</v>
      </c>
      <c r="E127428">
        <v>2005</v>
      </c>
      <c r="F127428" t="s">
        <v>18</v>
      </c>
      <c r="G127428" t="s">
        <v>44998</v>
      </c>
    </row>
    <row r="127429" spans="1:7" x14ac:dyDescent="0.25">
      <c r="A127429" t="s">
        <v>35987</v>
      </c>
      <c r="B127429" t="s">
        <v>13</v>
      </c>
      <c r="C127429" t="s">
        <v>35988</v>
      </c>
      <c r="D127429" t="s">
        <v>54790</v>
      </c>
      <c r="E127429">
        <v>2005</v>
      </c>
      <c r="F127429" t="s">
        <v>18</v>
      </c>
      <c r="G127429" t="s">
        <v>44998</v>
      </c>
    </row>
    <row r="127430" spans="1:7" x14ac:dyDescent="0.25">
      <c r="A127430" t="s">
        <v>35987</v>
      </c>
      <c r="B127430" t="s">
        <v>13</v>
      </c>
      <c r="C127430" t="s">
        <v>35988</v>
      </c>
      <c r="D127430" t="s">
        <v>80489</v>
      </c>
      <c r="E127430">
        <v>2005</v>
      </c>
      <c r="F127430" t="s">
        <v>18</v>
      </c>
      <c r="G127430" t="s">
        <v>44998</v>
      </c>
    </row>
    <row r="127431" spans="1:7" x14ac:dyDescent="0.25">
      <c r="A127431" t="s">
        <v>35987</v>
      </c>
      <c r="B127431" t="s">
        <v>13</v>
      </c>
      <c r="C127431" t="s">
        <v>35988</v>
      </c>
      <c r="D127431" t="s">
        <v>52425</v>
      </c>
      <c r="E127431">
        <v>2005</v>
      </c>
      <c r="F127431" t="s">
        <v>18</v>
      </c>
      <c r="G127431" t="s">
        <v>44998</v>
      </c>
    </row>
    <row r="127432" spans="1:7" x14ac:dyDescent="0.25">
      <c r="A127432" t="s">
        <v>35987</v>
      </c>
      <c r="B127432" t="s">
        <v>13</v>
      </c>
      <c r="C127432" t="s">
        <v>35988</v>
      </c>
      <c r="D127432" t="s">
        <v>46257</v>
      </c>
      <c r="E127432">
        <v>2005</v>
      </c>
      <c r="F127432" t="s">
        <v>18</v>
      </c>
      <c r="G127432" t="s">
        <v>44998</v>
      </c>
    </row>
    <row r="127433" spans="1:7" x14ac:dyDescent="0.25">
      <c r="A127433" t="s">
        <v>35992</v>
      </c>
      <c r="B127433" t="s">
        <v>13</v>
      </c>
      <c r="C127433" t="s">
        <v>35993</v>
      </c>
      <c r="D127433" t="s">
        <v>54407</v>
      </c>
      <c r="E127433">
        <v>2004</v>
      </c>
      <c r="F127433" t="s">
        <v>75</v>
      </c>
      <c r="G127433" t="s">
        <v>44998</v>
      </c>
    </row>
    <row r="127434" spans="1:7" x14ac:dyDescent="0.25">
      <c r="A127434" t="s">
        <v>35992</v>
      </c>
      <c r="B127434" t="s">
        <v>13</v>
      </c>
      <c r="C127434" t="s">
        <v>35993</v>
      </c>
      <c r="D127434" t="s">
        <v>60807</v>
      </c>
      <c r="E127434">
        <v>2004</v>
      </c>
      <c r="F127434" t="s">
        <v>75</v>
      </c>
      <c r="G127434" t="s">
        <v>44998</v>
      </c>
    </row>
    <row r="127435" spans="1:7" x14ac:dyDescent="0.25">
      <c r="A127435" t="s">
        <v>35992</v>
      </c>
      <c r="B127435" t="s">
        <v>13</v>
      </c>
      <c r="C127435" t="s">
        <v>35993</v>
      </c>
      <c r="D127435" t="s">
        <v>46561</v>
      </c>
      <c r="E127435">
        <v>2004</v>
      </c>
      <c r="F127435" t="s">
        <v>75</v>
      </c>
      <c r="G127435" t="s">
        <v>44998</v>
      </c>
    </row>
    <row r="127436" spans="1:7" x14ac:dyDescent="0.25">
      <c r="A127436" t="s">
        <v>35992</v>
      </c>
      <c r="B127436" t="s">
        <v>13</v>
      </c>
      <c r="C127436" t="s">
        <v>35993</v>
      </c>
      <c r="D127436" t="s">
        <v>47788</v>
      </c>
      <c r="E127436">
        <v>2004</v>
      </c>
      <c r="F127436" t="s">
        <v>75</v>
      </c>
      <c r="G127436" t="s">
        <v>44998</v>
      </c>
    </row>
    <row r="127437" spans="1:7" x14ac:dyDescent="0.25">
      <c r="A127437" t="s">
        <v>35992</v>
      </c>
      <c r="B127437" t="s">
        <v>13</v>
      </c>
      <c r="C127437" t="s">
        <v>35993</v>
      </c>
      <c r="D127437" t="s">
        <v>48817</v>
      </c>
      <c r="E127437">
        <v>2004</v>
      </c>
      <c r="F127437" t="s">
        <v>75</v>
      </c>
      <c r="G127437" t="s">
        <v>44998</v>
      </c>
    </row>
    <row r="127438" spans="1:7" x14ac:dyDescent="0.25">
      <c r="A127438" t="s">
        <v>35992</v>
      </c>
      <c r="B127438" t="s">
        <v>13</v>
      </c>
      <c r="C127438" t="s">
        <v>35993</v>
      </c>
      <c r="D127438" t="s">
        <v>80490</v>
      </c>
      <c r="E127438">
        <v>2004</v>
      </c>
      <c r="F127438" t="s">
        <v>75</v>
      </c>
      <c r="G127438" t="s">
        <v>44998</v>
      </c>
    </row>
    <row r="127439" spans="1:7" x14ac:dyDescent="0.25">
      <c r="A127439" t="s">
        <v>35992</v>
      </c>
      <c r="B127439" t="s">
        <v>13</v>
      </c>
      <c r="C127439" t="s">
        <v>35993</v>
      </c>
      <c r="D127439" t="s">
        <v>58307</v>
      </c>
      <c r="E127439">
        <v>2004</v>
      </c>
      <c r="F127439" t="s">
        <v>75</v>
      </c>
      <c r="G127439" t="s">
        <v>44998</v>
      </c>
    </row>
    <row r="127440" spans="1:7" x14ac:dyDescent="0.25">
      <c r="A127440" t="s">
        <v>35992</v>
      </c>
      <c r="B127440" t="s">
        <v>13</v>
      </c>
      <c r="C127440" t="s">
        <v>35993</v>
      </c>
      <c r="D127440" t="s">
        <v>72109</v>
      </c>
      <c r="E127440">
        <v>2004</v>
      </c>
      <c r="F127440" t="s">
        <v>75</v>
      </c>
      <c r="G127440" t="s">
        <v>44998</v>
      </c>
    </row>
    <row r="127441" spans="1:7" x14ac:dyDescent="0.25">
      <c r="A127441" t="s">
        <v>35992</v>
      </c>
      <c r="B127441" t="s">
        <v>13</v>
      </c>
      <c r="C127441" t="s">
        <v>35993</v>
      </c>
      <c r="D127441" t="s">
        <v>80491</v>
      </c>
      <c r="E127441">
        <v>2004</v>
      </c>
      <c r="F127441" t="s">
        <v>75</v>
      </c>
      <c r="G127441" t="s">
        <v>44998</v>
      </c>
    </row>
    <row r="127442" spans="1:7" x14ac:dyDescent="0.25">
      <c r="A127442" t="s">
        <v>35992</v>
      </c>
      <c r="B127442" t="s">
        <v>13</v>
      </c>
      <c r="C127442" t="s">
        <v>35993</v>
      </c>
      <c r="D127442" t="s">
        <v>80492</v>
      </c>
      <c r="E127442">
        <v>2004</v>
      </c>
      <c r="F127442" t="s">
        <v>75</v>
      </c>
      <c r="G127442" t="s">
        <v>44998</v>
      </c>
    </row>
    <row r="127443" spans="1:7" x14ac:dyDescent="0.25">
      <c r="A127443" t="s">
        <v>35997</v>
      </c>
      <c r="B127443" t="s">
        <v>13</v>
      </c>
      <c r="C127443" t="s">
        <v>35998</v>
      </c>
      <c r="D127443" t="s">
        <v>76289</v>
      </c>
      <c r="E127443">
        <v>1999</v>
      </c>
      <c r="F127443" t="s">
        <v>58</v>
      </c>
      <c r="G127443" t="s">
        <v>44998</v>
      </c>
    </row>
    <row r="127444" spans="1:7" x14ac:dyDescent="0.25">
      <c r="A127444" t="s">
        <v>35997</v>
      </c>
      <c r="B127444" t="s">
        <v>13</v>
      </c>
      <c r="C127444" t="s">
        <v>35998</v>
      </c>
      <c r="D127444" t="s">
        <v>79187</v>
      </c>
      <c r="E127444">
        <v>1999</v>
      </c>
      <c r="F127444" t="s">
        <v>58</v>
      </c>
      <c r="G127444" t="s">
        <v>44998</v>
      </c>
    </row>
    <row r="127445" spans="1:7" x14ac:dyDescent="0.25">
      <c r="A127445" t="s">
        <v>35997</v>
      </c>
      <c r="B127445" t="s">
        <v>13</v>
      </c>
      <c r="C127445" t="s">
        <v>35998</v>
      </c>
      <c r="D127445" t="s">
        <v>46299</v>
      </c>
      <c r="E127445">
        <v>1999</v>
      </c>
      <c r="F127445" t="s">
        <v>58</v>
      </c>
      <c r="G127445" t="s">
        <v>44998</v>
      </c>
    </row>
    <row r="127446" spans="1:7" x14ac:dyDescent="0.25">
      <c r="A127446" t="s">
        <v>35997</v>
      </c>
      <c r="B127446" t="s">
        <v>13</v>
      </c>
      <c r="C127446" t="s">
        <v>35998</v>
      </c>
      <c r="D127446" t="s">
        <v>47607</v>
      </c>
      <c r="E127446">
        <v>1999</v>
      </c>
      <c r="F127446" t="s">
        <v>58</v>
      </c>
      <c r="G127446" t="s">
        <v>44998</v>
      </c>
    </row>
    <row r="127447" spans="1:7" x14ac:dyDescent="0.25">
      <c r="A127447" t="s">
        <v>35997</v>
      </c>
      <c r="B127447" t="s">
        <v>13</v>
      </c>
      <c r="C127447" t="s">
        <v>35998</v>
      </c>
      <c r="D127447" t="s">
        <v>66151</v>
      </c>
      <c r="E127447">
        <v>1999</v>
      </c>
      <c r="F127447" t="s">
        <v>58</v>
      </c>
      <c r="G127447" t="s">
        <v>44998</v>
      </c>
    </row>
    <row r="127448" spans="1:7" x14ac:dyDescent="0.25">
      <c r="A127448" t="s">
        <v>35997</v>
      </c>
      <c r="B127448" t="s">
        <v>13</v>
      </c>
      <c r="C127448" t="s">
        <v>35998</v>
      </c>
      <c r="D127448" t="s">
        <v>72842</v>
      </c>
      <c r="E127448">
        <v>1999</v>
      </c>
      <c r="F127448" t="s">
        <v>58</v>
      </c>
      <c r="G127448" t="s">
        <v>44998</v>
      </c>
    </row>
    <row r="127449" spans="1:7" x14ac:dyDescent="0.25">
      <c r="A127449" t="s">
        <v>35997</v>
      </c>
      <c r="B127449" t="s">
        <v>13</v>
      </c>
      <c r="C127449" t="s">
        <v>35998</v>
      </c>
      <c r="D127449" t="s">
        <v>71658</v>
      </c>
      <c r="E127449">
        <v>1999</v>
      </c>
      <c r="F127449" t="s">
        <v>58</v>
      </c>
      <c r="G127449" t="s">
        <v>44998</v>
      </c>
    </row>
    <row r="127450" spans="1:7" x14ac:dyDescent="0.25">
      <c r="A127450" t="s">
        <v>35997</v>
      </c>
      <c r="B127450" t="s">
        <v>13</v>
      </c>
      <c r="C127450" t="s">
        <v>35998</v>
      </c>
      <c r="D127450" t="s">
        <v>64691</v>
      </c>
      <c r="E127450">
        <v>1999</v>
      </c>
      <c r="F127450" t="s">
        <v>58</v>
      </c>
      <c r="G127450" t="s">
        <v>44998</v>
      </c>
    </row>
    <row r="127451" spans="1:7" x14ac:dyDescent="0.25">
      <c r="A127451" t="s">
        <v>35997</v>
      </c>
      <c r="B127451" t="s">
        <v>13</v>
      </c>
      <c r="C127451" t="s">
        <v>35998</v>
      </c>
      <c r="D127451" t="s">
        <v>80493</v>
      </c>
      <c r="E127451">
        <v>1999</v>
      </c>
      <c r="F127451" t="s">
        <v>58</v>
      </c>
      <c r="G127451" t="s">
        <v>44998</v>
      </c>
    </row>
    <row r="127452" spans="1:7" x14ac:dyDescent="0.25">
      <c r="A127452" t="s">
        <v>35997</v>
      </c>
      <c r="B127452" t="s">
        <v>13</v>
      </c>
      <c r="C127452" t="s">
        <v>35998</v>
      </c>
      <c r="D127452" t="s">
        <v>67487</v>
      </c>
      <c r="E127452">
        <v>1999</v>
      </c>
      <c r="F127452" t="s">
        <v>58</v>
      </c>
      <c r="G127452" t="s">
        <v>44998</v>
      </c>
    </row>
    <row r="127453" spans="1:7" x14ac:dyDescent="0.25">
      <c r="A127453" t="s">
        <v>35997</v>
      </c>
      <c r="B127453" t="s">
        <v>13</v>
      </c>
      <c r="C127453" t="s">
        <v>35998</v>
      </c>
      <c r="D127453" t="s">
        <v>64368</v>
      </c>
      <c r="E127453">
        <v>1999</v>
      </c>
      <c r="F127453" t="s">
        <v>58</v>
      </c>
      <c r="G127453" t="s">
        <v>44998</v>
      </c>
    </row>
    <row r="127454" spans="1:7" x14ac:dyDescent="0.25">
      <c r="A127454" t="s">
        <v>35997</v>
      </c>
      <c r="B127454" t="s">
        <v>13</v>
      </c>
      <c r="C127454" t="s">
        <v>35998</v>
      </c>
      <c r="D127454" t="s">
        <v>80494</v>
      </c>
      <c r="E127454">
        <v>1999</v>
      </c>
      <c r="F127454" t="s">
        <v>58</v>
      </c>
      <c r="G127454" t="s">
        <v>44998</v>
      </c>
    </row>
    <row r="127455" spans="1:7" x14ac:dyDescent="0.25">
      <c r="A127455" t="s">
        <v>35997</v>
      </c>
      <c r="B127455" t="s">
        <v>13</v>
      </c>
      <c r="C127455" t="s">
        <v>35998</v>
      </c>
      <c r="D127455" t="s">
        <v>80495</v>
      </c>
      <c r="E127455">
        <v>1999</v>
      </c>
      <c r="F127455" t="s">
        <v>58</v>
      </c>
      <c r="G127455" t="s">
        <v>44998</v>
      </c>
    </row>
    <row r="127456" spans="1:7" x14ac:dyDescent="0.25">
      <c r="A127456" t="s">
        <v>35997</v>
      </c>
      <c r="B127456" t="s">
        <v>13</v>
      </c>
      <c r="C127456" t="s">
        <v>35998</v>
      </c>
      <c r="D127456" t="s">
        <v>80496</v>
      </c>
      <c r="E127456">
        <v>1999</v>
      </c>
      <c r="F127456" t="s">
        <v>58</v>
      </c>
      <c r="G127456" t="s">
        <v>44998</v>
      </c>
    </row>
    <row r="127457" spans="1:7" x14ac:dyDescent="0.25">
      <c r="A127457" t="s">
        <v>35997</v>
      </c>
      <c r="B127457" t="s">
        <v>13</v>
      </c>
      <c r="C127457" t="s">
        <v>35998</v>
      </c>
      <c r="D127457" t="s">
        <v>80497</v>
      </c>
      <c r="E127457">
        <v>1999</v>
      </c>
      <c r="F127457" t="s">
        <v>58</v>
      </c>
      <c r="G127457" t="s">
        <v>44998</v>
      </c>
    </row>
    <row r="127458" spans="1:7" x14ac:dyDescent="0.25">
      <c r="A127458" t="s">
        <v>36001</v>
      </c>
      <c r="B127458" t="s">
        <v>13</v>
      </c>
      <c r="C127458" t="s">
        <v>36002</v>
      </c>
      <c r="D127458" t="s">
        <v>80498</v>
      </c>
      <c r="E127458">
        <v>2018</v>
      </c>
      <c r="F127458" t="s">
        <v>75</v>
      </c>
      <c r="G127458" t="s">
        <v>44998</v>
      </c>
    </row>
    <row r="127459" spans="1:7" x14ac:dyDescent="0.25">
      <c r="A127459" t="s">
        <v>36001</v>
      </c>
      <c r="B127459" t="s">
        <v>13</v>
      </c>
      <c r="C127459" t="s">
        <v>36002</v>
      </c>
      <c r="D127459" t="s">
        <v>75803</v>
      </c>
      <c r="E127459">
        <v>2018</v>
      </c>
      <c r="F127459" t="s">
        <v>75</v>
      </c>
      <c r="G127459" t="s">
        <v>44998</v>
      </c>
    </row>
    <row r="127460" spans="1:7" x14ac:dyDescent="0.25">
      <c r="A127460" t="s">
        <v>36001</v>
      </c>
      <c r="B127460" t="s">
        <v>13</v>
      </c>
      <c r="C127460" t="s">
        <v>36002</v>
      </c>
      <c r="D127460" t="s">
        <v>62191</v>
      </c>
      <c r="E127460">
        <v>2018</v>
      </c>
      <c r="F127460" t="s">
        <v>75</v>
      </c>
      <c r="G127460" t="s">
        <v>44998</v>
      </c>
    </row>
    <row r="127461" spans="1:7" x14ac:dyDescent="0.25">
      <c r="A127461" t="s">
        <v>36001</v>
      </c>
      <c r="B127461" t="s">
        <v>13</v>
      </c>
      <c r="C127461" t="s">
        <v>36002</v>
      </c>
      <c r="D127461" t="s">
        <v>80499</v>
      </c>
      <c r="E127461">
        <v>2018</v>
      </c>
      <c r="F127461" t="s">
        <v>75</v>
      </c>
      <c r="G127461" t="s">
        <v>44998</v>
      </c>
    </row>
    <row r="127462" spans="1:7" x14ac:dyDescent="0.25">
      <c r="A127462" t="s">
        <v>36001</v>
      </c>
      <c r="B127462" t="s">
        <v>13</v>
      </c>
      <c r="C127462" t="s">
        <v>36002</v>
      </c>
      <c r="D127462" t="s">
        <v>80500</v>
      </c>
      <c r="E127462">
        <v>2018</v>
      </c>
      <c r="F127462" t="s">
        <v>75</v>
      </c>
      <c r="G127462" t="s">
        <v>44998</v>
      </c>
    </row>
    <row r="127463" spans="1:7" x14ac:dyDescent="0.25">
      <c r="A127463" t="s">
        <v>36001</v>
      </c>
      <c r="B127463" t="s">
        <v>13</v>
      </c>
      <c r="C127463" t="s">
        <v>36002</v>
      </c>
      <c r="D127463" t="s">
        <v>80501</v>
      </c>
      <c r="E127463">
        <v>2018</v>
      </c>
      <c r="F127463" t="s">
        <v>75</v>
      </c>
      <c r="G127463" t="s">
        <v>44998</v>
      </c>
    </row>
    <row r="127464" spans="1:7" x14ac:dyDescent="0.25">
      <c r="A127464" t="s">
        <v>36001</v>
      </c>
      <c r="B127464" t="s">
        <v>13</v>
      </c>
      <c r="C127464" t="s">
        <v>36002</v>
      </c>
      <c r="D127464" t="s">
        <v>80502</v>
      </c>
      <c r="E127464">
        <v>2018</v>
      </c>
      <c r="F127464" t="s">
        <v>75</v>
      </c>
      <c r="G127464" t="s">
        <v>44998</v>
      </c>
    </row>
    <row r="127465" spans="1:7" x14ac:dyDescent="0.25">
      <c r="A127465" t="s">
        <v>36006</v>
      </c>
      <c r="B127465" t="s">
        <v>13</v>
      </c>
      <c r="C127465" t="s">
        <v>36007</v>
      </c>
      <c r="D127465" t="s">
        <v>80503</v>
      </c>
      <c r="E127465">
        <v>2018</v>
      </c>
      <c r="F127465" t="s">
        <v>75</v>
      </c>
      <c r="G127465" t="s">
        <v>44998</v>
      </c>
    </row>
    <row r="127466" spans="1:7" x14ac:dyDescent="0.25">
      <c r="A127466" t="s">
        <v>36006</v>
      </c>
      <c r="B127466" t="s">
        <v>13</v>
      </c>
      <c r="C127466" t="s">
        <v>36007</v>
      </c>
      <c r="D127466" t="s">
        <v>58011</v>
      </c>
      <c r="E127466">
        <v>2018</v>
      </c>
      <c r="F127466" t="s">
        <v>75</v>
      </c>
      <c r="G127466" t="s">
        <v>44998</v>
      </c>
    </row>
    <row r="127467" spans="1:7" x14ac:dyDescent="0.25">
      <c r="A127467" t="s">
        <v>36006</v>
      </c>
      <c r="B127467" t="s">
        <v>13</v>
      </c>
      <c r="C127467" t="s">
        <v>36007</v>
      </c>
      <c r="D127467" t="s">
        <v>56834</v>
      </c>
      <c r="E127467">
        <v>2018</v>
      </c>
      <c r="F127467" t="s">
        <v>75</v>
      </c>
      <c r="G127467" t="s">
        <v>44998</v>
      </c>
    </row>
    <row r="127468" spans="1:7" x14ac:dyDescent="0.25">
      <c r="A127468" t="s">
        <v>36006</v>
      </c>
      <c r="B127468" t="s">
        <v>13</v>
      </c>
      <c r="C127468" t="s">
        <v>36007</v>
      </c>
      <c r="D127468" t="s">
        <v>80504</v>
      </c>
      <c r="E127468">
        <v>2018</v>
      </c>
      <c r="F127468" t="s">
        <v>75</v>
      </c>
      <c r="G127468" t="s">
        <v>44998</v>
      </c>
    </row>
    <row r="127469" spans="1:7" x14ac:dyDescent="0.25">
      <c r="A127469" t="s">
        <v>36006</v>
      </c>
      <c r="B127469" t="s">
        <v>13</v>
      </c>
      <c r="C127469" t="s">
        <v>36007</v>
      </c>
      <c r="D127469" t="s">
        <v>80505</v>
      </c>
      <c r="E127469">
        <v>2018</v>
      </c>
      <c r="F127469" t="s">
        <v>75</v>
      </c>
      <c r="G127469" t="s">
        <v>44998</v>
      </c>
    </row>
    <row r="127470" spans="1:7" x14ac:dyDescent="0.25">
      <c r="A127470" t="s">
        <v>36006</v>
      </c>
      <c r="B127470" t="s">
        <v>13</v>
      </c>
      <c r="C127470" t="s">
        <v>36007</v>
      </c>
      <c r="D127470" t="s">
        <v>80506</v>
      </c>
      <c r="E127470">
        <v>2018</v>
      </c>
      <c r="F127470" t="s">
        <v>75</v>
      </c>
      <c r="G127470" t="s">
        <v>44998</v>
      </c>
    </row>
    <row r="127471" spans="1:7" x14ac:dyDescent="0.25">
      <c r="A127471" t="s">
        <v>36006</v>
      </c>
      <c r="B127471" t="s">
        <v>13</v>
      </c>
      <c r="C127471" t="s">
        <v>36007</v>
      </c>
      <c r="D127471" t="s">
        <v>74373</v>
      </c>
      <c r="E127471">
        <v>2018</v>
      </c>
      <c r="F127471" t="s">
        <v>75</v>
      </c>
      <c r="G127471" t="s">
        <v>44998</v>
      </c>
    </row>
    <row r="127472" spans="1:7" x14ac:dyDescent="0.25">
      <c r="A127472" t="s">
        <v>36006</v>
      </c>
      <c r="B127472" t="s">
        <v>13</v>
      </c>
      <c r="C127472" t="s">
        <v>36007</v>
      </c>
      <c r="D127472" t="s">
        <v>80507</v>
      </c>
      <c r="E127472">
        <v>2018</v>
      </c>
      <c r="F127472" t="s">
        <v>75</v>
      </c>
      <c r="G127472" t="s">
        <v>44998</v>
      </c>
    </row>
    <row r="127473" spans="1:7" x14ac:dyDescent="0.25">
      <c r="A127473" t="s">
        <v>36006</v>
      </c>
      <c r="B127473" t="s">
        <v>13</v>
      </c>
      <c r="C127473" t="s">
        <v>36007</v>
      </c>
      <c r="D127473" t="s">
        <v>80508</v>
      </c>
      <c r="E127473">
        <v>2018</v>
      </c>
      <c r="F127473" t="s">
        <v>75</v>
      </c>
      <c r="G127473" t="s">
        <v>44998</v>
      </c>
    </row>
    <row r="127474" spans="1:7" x14ac:dyDescent="0.25">
      <c r="A127474" t="s">
        <v>36006</v>
      </c>
      <c r="B127474" t="s">
        <v>13</v>
      </c>
      <c r="C127474" t="s">
        <v>36007</v>
      </c>
      <c r="D127474" t="s">
        <v>80509</v>
      </c>
      <c r="E127474">
        <v>2018</v>
      </c>
      <c r="F127474" t="s">
        <v>75</v>
      </c>
      <c r="G127474" t="s">
        <v>44998</v>
      </c>
    </row>
    <row r="127475" spans="1:7" x14ac:dyDescent="0.25">
      <c r="A127475" t="s">
        <v>36010</v>
      </c>
      <c r="B127475" t="s">
        <v>23</v>
      </c>
      <c r="C127475" t="s">
        <v>36011</v>
      </c>
      <c r="D127475" t="s">
        <v>80510</v>
      </c>
      <c r="E127475">
        <v>1998</v>
      </c>
      <c r="F127475" t="s">
        <v>75</v>
      </c>
      <c r="G127475" t="s">
        <v>44998</v>
      </c>
    </row>
    <row r="127476" spans="1:7" x14ac:dyDescent="0.25">
      <c r="A127476" t="s">
        <v>36010</v>
      </c>
      <c r="B127476" t="s">
        <v>23</v>
      </c>
      <c r="C127476" t="s">
        <v>36011</v>
      </c>
      <c r="D127476" t="s">
        <v>80511</v>
      </c>
      <c r="E127476">
        <v>1998</v>
      </c>
      <c r="F127476" t="s">
        <v>75</v>
      </c>
      <c r="G127476" t="s">
        <v>44998</v>
      </c>
    </row>
    <row r="127477" spans="1:7" x14ac:dyDescent="0.25">
      <c r="A127477" t="s">
        <v>36010</v>
      </c>
      <c r="B127477" t="s">
        <v>23</v>
      </c>
      <c r="C127477" t="s">
        <v>36011</v>
      </c>
      <c r="D127477" t="s">
        <v>80512</v>
      </c>
      <c r="E127477">
        <v>1998</v>
      </c>
      <c r="F127477" t="s">
        <v>75</v>
      </c>
      <c r="G127477" t="s">
        <v>44998</v>
      </c>
    </row>
    <row r="127478" spans="1:7" x14ac:dyDescent="0.25">
      <c r="A127478" t="s">
        <v>36010</v>
      </c>
      <c r="B127478" t="s">
        <v>23</v>
      </c>
      <c r="C127478" t="s">
        <v>36011</v>
      </c>
      <c r="D127478" t="s">
        <v>47077</v>
      </c>
      <c r="E127478">
        <v>1998</v>
      </c>
      <c r="F127478" t="s">
        <v>75</v>
      </c>
      <c r="G127478" t="s">
        <v>44998</v>
      </c>
    </row>
    <row r="127479" spans="1:7" x14ac:dyDescent="0.25">
      <c r="A127479" t="s">
        <v>36010</v>
      </c>
      <c r="B127479" t="s">
        <v>23</v>
      </c>
      <c r="C127479" t="s">
        <v>36011</v>
      </c>
      <c r="D127479" t="s">
        <v>80513</v>
      </c>
      <c r="E127479">
        <v>1998</v>
      </c>
      <c r="F127479" t="s">
        <v>75</v>
      </c>
      <c r="G127479" t="s">
        <v>44998</v>
      </c>
    </row>
    <row r="127480" spans="1:7" x14ac:dyDescent="0.25">
      <c r="A127480" t="s">
        <v>36010</v>
      </c>
      <c r="B127480" t="s">
        <v>23</v>
      </c>
      <c r="C127480" t="s">
        <v>36011</v>
      </c>
      <c r="D127480" t="s">
        <v>80514</v>
      </c>
      <c r="E127480">
        <v>1998</v>
      </c>
      <c r="F127480" t="s">
        <v>75</v>
      </c>
      <c r="G127480" t="s">
        <v>44998</v>
      </c>
    </row>
    <row r="127481" spans="1:7" x14ac:dyDescent="0.25">
      <c r="A127481" t="s">
        <v>36010</v>
      </c>
      <c r="B127481" t="s">
        <v>23</v>
      </c>
      <c r="C127481" t="s">
        <v>36011</v>
      </c>
      <c r="D127481" t="s">
        <v>45482</v>
      </c>
      <c r="E127481">
        <v>1998</v>
      </c>
      <c r="F127481" t="s">
        <v>75</v>
      </c>
      <c r="G127481" t="s">
        <v>44998</v>
      </c>
    </row>
    <row r="127482" spans="1:7" x14ac:dyDescent="0.25">
      <c r="A127482" t="s">
        <v>36010</v>
      </c>
      <c r="B127482" t="s">
        <v>23</v>
      </c>
      <c r="C127482" t="s">
        <v>36011</v>
      </c>
      <c r="D127482" t="s">
        <v>80515</v>
      </c>
      <c r="E127482">
        <v>1998</v>
      </c>
      <c r="F127482" t="s">
        <v>75</v>
      </c>
      <c r="G127482" t="s">
        <v>44998</v>
      </c>
    </row>
    <row r="127483" spans="1:7" x14ac:dyDescent="0.25">
      <c r="A127483" t="s">
        <v>36010</v>
      </c>
      <c r="B127483" t="s">
        <v>23</v>
      </c>
      <c r="C127483" t="s">
        <v>36011</v>
      </c>
      <c r="D127483" t="s">
        <v>49792</v>
      </c>
      <c r="E127483">
        <v>1998</v>
      </c>
      <c r="F127483" t="s">
        <v>75</v>
      </c>
      <c r="G127483" t="s">
        <v>44998</v>
      </c>
    </row>
    <row r="127484" spans="1:7" x14ac:dyDescent="0.25">
      <c r="A127484" t="s">
        <v>36014</v>
      </c>
      <c r="B127484" t="s">
        <v>13</v>
      </c>
      <c r="C127484" t="s">
        <v>36015</v>
      </c>
      <c r="D127484" t="s">
        <v>80516</v>
      </c>
      <c r="E127484">
        <v>2015</v>
      </c>
      <c r="F127484" t="s">
        <v>58</v>
      </c>
      <c r="G127484" t="s">
        <v>44998</v>
      </c>
    </row>
    <row r="127485" spans="1:7" x14ac:dyDescent="0.25">
      <c r="A127485" t="s">
        <v>36014</v>
      </c>
      <c r="B127485" t="s">
        <v>13</v>
      </c>
      <c r="C127485" t="s">
        <v>36015</v>
      </c>
      <c r="D127485" t="s">
        <v>73024</v>
      </c>
      <c r="E127485">
        <v>2015</v>
      </c>
      <c r="F127485" t="s">
        <v>58</v>
      </c>
      <c r="G127485" t="s">
        <v>44998</v>
      </c>
    </row>
    <row r="127486" spans="1:7" x14ac:dyDescent="0.25">
      <c r="A127486" t="s">
        <v>36014</v>
      </c>
      <c r="B127486" t="s">
        <v>13</v>
      </c>
      <c r="C127486" t="s">
        <v>36015</v>
      </c>
      <c r="D127486" t="s">
        <v>55083</v>
      </c>
      <c r="E127486">
        <v>2015</v>
      </c>
      <c r="F127486" t="s">
        <v>58</v>
      </c>
      <c r="G127486" t="s">
        <v>44998</v>
      </c>
    </row>
    <row r="127487" spans="1:7" x14ac:dyDescent="0.25">
      <c r="A127487" t="s">
        <v>36014</v>
      </c>
      <c r="B127487" t="s">
        <v>13</v>
      </c>
      <c r="C127487" t="s">
        <v>36015</v>
      </c>
      <c r="D127487" t="s">
        <v>80517</v>
      </c>
      <c r="E127487">
        <v>2015</v>
      </c>
      <c r="F127487" t="s">
        <v>58</v>
      </c>
      <c r="G127487" t="s">
        <v>44998</v>
      </c>
    </row>
    <row r="127488" spans="1:7" x14ac:dyDescent="0.25">
      <c r="A127488" t="s">
        <v>36014</v>
      </c>
      <c r="B127488" t="s">
        <v>13</v>
      </c>
      <c r="C127488" t="s">
        <v>36015</v>
      </c>
      <c r="D127488" t="s">
        <v>80518</v>
      </c>
      <c r="E127488">
        <v>2015</v>
      </c>
      <c r="F127488" t="s">
        <v>58</v>
      </c>
      <c r="G127488" t="s">
        <v>44998</v>
      </c>
    </row>
    <row r="127489" spans="1:7" x14ac:dyDescent="0.25">
      <c r="A127489" t="s">
        <v>36014</v>
      </c>
      <c r="B127489" t="s">
        <v>13</v>
      </c>
      <c r="C127489" t="s">
        <v>36015</v>
      </c>
      <c r="D127489" t="s">
        <v>50977</v>
      </c>
      <c r="E127489">
        <v>2015</v>
      </c>
      <c r="F127489" t="s">
        <v>58</v>
      </c>
      <c r="G127489" t="s">
        <v>44998</v>
      </c>
    </row>
    <row r="127490" spans="1:7" x14ac:dyDescent="0.25">
      <c r="A127490" t="s">
        <v>36014</v>
      </c>
      <c r="B127490" t="s">
        <v>13</v>
      </c>
      <c r="C127490" t="s">
        <v>36015</v>
      </c>
      <c r="D127490" t="s">
        <v>80519</v>
      </c>
      <c r="E127490">
        <v>2015</v>
      </c>
      <c r="F127490" t="s">
        <v>58</v>
      </c>
      <c r="G127490" t="s">
        <v>44998</v>
      </c>
    </row>
    <row r="127491" spans="1:7" x14ac:dyDescent="0.25">
      <c r="A127491" t="s">
        <v>36014</v>
      </c>
      <c r="B127491" t="s">
        <v>13</v>
      </c>
      <c r="C127491" t="s">
        <v>36015</v>
      </c>
      <c r="D127491" t="s">
        <v>68949</v>
      </c>
      <c r="E127491">
        <v>2015</v>
      </c>
      <c r="F127491" t="s">
        <v>58</v>
      </c>
      <c r="G127491" t="s">
        <v>44998</v>
      </c>
    </row>
    <row r="127492" spans="1:7" x14ac:dyDescent="0.25">
      <c r="A127492" t="s">
        <v>36014</v>
      </c>
      <c r="B127492" t="s">
        <v>13</v>
      </c>
      <c r="C127492" t="s">
        <v>36015</v>
      </c>
      <c r="D127492" t="s">
        <v>80520</v>
      </c>
      <c r="E127492">
        <v>2015</v>
      </c>
      <c r="F127492" t="s">
        <v>58</v>
      </c>
      <c r="G127492" t="s">
        <v>44998</v>
      </c>
    </row>
    <row r="127493" spans="1:7" x14ac:dyDescent="0.25">
      <c r="A127493" t="s">
        <v>36014</v>
      </c>
      <c r="B127493" t="s">
        <v>13</v>
      </c>
      <c r="C127493" t="s">
        <v>36015</v>
      </c>
      <c r="D127493" t="s">
        <v>48619</v>
      </c>
      <c r="E127493">
        <v>2015</v>
      </c>
      <c r="F127493" t="s">
        <v>58</v>
      </c>
      <c r="G127493" t="s">
        <v>44998</v>
      </c>
    </row>
    <row r="127494" spans="1:7" x14ac:dyDescent="0.25">
      <c r="A127494" t="s">
        <v>36018</v>
      </c>
      <c r="B127494" t="s">
        <v>23</v>
      </c>
      <c r="C127494" t="s">
        <v>36019</v>
      </c>
      <c r="D127494" t="s">
        <v>26361</v>
      </c>
      <c r="E127494">
        <v>2013</v>
      </c>
      <c r="F127494" t="s">
        <v>27247</v>
      </c>
      <c r="G127494" t="s">
        <v>44998</v>
      </c>
    </row>
    <row r="127495" spans="1:7" x14ac:dyDescent="0.25">
      <c r="A127495" t="s">
        <v>36021</v>
      </c>
      <c r="B127495" t="s">
        <v>13</v>
      </c>
      <c r="C127495" t="s">
        <v>36022</v>
      </c>
      <c r="D127495" t="s">
        <v>26361</v>
      </c>
      <c r="E127495">
        <v>2013</v>
      </c>
      <c r="F127495" t="s">
        <v>27247</v>
      </c>
      <c r="G127495" t="s">
        <v>44998</v>
      </c>
    </row>
    <row r="127496" spans="1:7" x14ac:dyDescent="0.25">
      <c r="A127496" t="s">
        <v>36024</v>
      </c>
      <c r="B127496" t="s">
        <v>13</v>
      </c>
      <c r="C127496" t="s">
        <v>36025</v>
      </c>
      <c r="D127496" t="s">
        <v>46556</v>
      </c>
      <c r="E127496">
        <v>2016</v>
      </c>
      <c r="F127496" t="s">
        <v>75</v>
      </c>
      <c r="G127496" t="s">
        <v>44998</v>
      </c>
    </row>
    <row r="127497" spans="1:7" x14ac:dyDescent="0.25">
      <c r="A127497" t="s">
        <v>36024</v>
      </c>
      <c r="B127497" t="s">
        <v>13</v>
      </c>
      <c r="C127497" t="s">
        <v>36025</v>
      </c>
      <c r="D127497" t="s">
        <v>68629</v>
      </c>
      <c r="E127497">
        <v>2016</v>
      </c>
      <c r="F127497" t="s">
        <v>75</v>
      </c>
      <c r="G127497" t="s">
        <v>44998</v>
      </c>
    </row>
    <row r="127498" spans="1:7" x14ac:dyDescent="0.25">
      <c r="A127498" t="s">
        <v>36024</v>
      </c>
      <c r="B127498" t="s">
        <v>13</v>
      </c>
      <c r="C127498" t="s">
        <v>36025</v>
      </c>
      <c r="D127498" t="s">
        <v>54642</v>
      </c>
      <c r="E127498">
        <v>2016</v>
      </c>
      <c r="F127498" t="s">
        <v>75</v>
      </c>
      <c r="G127498" t="s">
        <v>44998</v>
      </c>
    </row>
    <row r="127499" spans="1:7" x14ac:dyDescent="0.25">
      <c r="A127499" t="s">
        <v>36024</v>
      </c>
      <c r="B127499" t="s">
        <v>13</v>
      </c>
      <c r="C127499" t="s">
        <v>36025</v>
      </c>
      <c r="D127499" t="s">
        <v>60448</v>
      </c>
      <c r="E127499">
        <v>2016</v>
      </c>
      <c r="F127499" t="s">
        <v>75</v>
      </c>
      <c r="G127499" t="s">
        <v>44998</v>
      </c>
    </row>
    <row r="127500" spans="1:7" x14ac:dyDescent="0.25">
      <c r="A127500" t="s">
        <v>36024</v>
      </c>
      <c r="B127500" t="s">
        <v>13</v>
      </c>
      <c r="C127500" t="s">
        <v>36025</v>
      </c>
      <c r="D127500" t="s">
        <v>57343</v>
      </c>
      <c r="E127500">
        <v>2016</v>
      </c>
      <c r="F127500" t="s">
        <v>75</v>
      </c>
      <c r="G127500" t="s">
        <v>44998</v>
      </c>
    </row>
    <row r="127501" spans="1:7" x14ac:dyDescent="0.25">
      <c r="A127501" t="s">
        <v>36024</v>
      </c>
      <c r="B127501" t="s">
        <v>13</v>
      </c>
      <c r="C127501" t="s">
        <v>36025</v>
      </c>
      <c r="D127501" t="s">
        <v>61736</v>
      </c>
      <c r="E127501">
        <v>2016</v>
      </c>
      <c r="F127501" t="s">
        <v>75</v>
      </c>
      <c r="G127501" t="s">
        <v>44998</v>
      </c>
    </row>
    <row r="127502" spans="1:7" x14ac:dyDescent="0.25">
      <c r="A127502" t="s">
        <v>36024</v>
      </c>
      <c r="B127502" t="s">
        <v>13</v>
      </c>
      <c r="C127502" t="s">
        <v>36025</v>
      </c>
      <c r="D127502" t="s">
        <v>55859</v>
      </c>
      <c r="E127502">
        <v>2016</v>
      </c>
      <c r="F127502" t="s">
        <v>75</v>
      </c>
      <c r="G127502" t="s">
        <v>44998</v>
      </c>
    </row>
    <row r="127503" spans="1:7" x14ac:dyDescent="0.25">
      <c r="A127503" t="s">
        <v>36024</v>
      </c>
      <c r="B127503" t="s">
        <v>13</v>
      </c>
      <c r="C127503" t="s">
        <v>36025</v>
      </c>
      <c r="D127503" t="s">
        <v>61157</v>
      </c>
      <c r="E127503">
        <v>2016</v>
      </c>
      <c r="F127503" t="s">
        <v>75</v>
      </c>
      <c r="G127503" t="s">
        <v>44998</v>
      </c>
    </row>
    <row r="127504" spans="1:7" x14ac:dyDescent="0.25">
      <c r="A127504" t="s">
        <v>36024</v>
      </c>
      <c r="B127504" t="s">
        <v>13</v>
      </c>
      <c r="C127504" t="s">
        <v>36025</v>
      </c>
      <c r="D127504" t="s">
        <v>51085</v>
      </c>
      <c r="E127504">
        <v>2016</v>
      </c>
      <c r="F127504" t="s">
        <v>75</v>
      </c>
      <c r="G127504" t="s">
        <v>44998</v>
      </c>
    </row>
    <row r="127505" spans="1:7" x14ac:dyDescent="0.25">
      <c r="A127505" t="s">
        <v>36024</v>
      </c>
      <c r="B127505" t="s">
        <v>13</v>
      </c>
      <c r="C127505" t="s">
        <v>36025</v>
      </c>
      <c r="D127505" t="s">
        <v>57325</v>
      </c>
      <c r="E127505">
        <v>2016</v>
      </c>
      <c r="F127505" t="s">
        <v>75</v>
      </c>
      <c r="G127505" t="s">
        <v>44998</v>
      </c>
    </row>
    <row r="127506" spans="1:7" x14ac:dyDescent="0.25">
      <c r="A127506" t="s">
        <v>36024</v>
      </c>
      <c r="B127506" t="s">
        <v>13</v>
      </c>
      <c r="C127506" t="s">
        <v>36025</v>
      </c>
      <c r="D127506" t="s">
        <v>80521</v>
      </c>
      <c r="E127506">
        <v>2016</v>
      </c>
      <c r="F127506" t="s">
        <v>75</v>
      </c>
      <c r="G127506" t="s">
        <v>44998</v>
      </c>
    </row>
    <row r="127507" spans="1:7" x14ac:dyDescent="0.25">
      <c r="A127507" t="s">
        <v>36024</v>
      </c>
      <c r="B127507" t="s">
        <v>13</v>
      </c>
      <c r="C127507" t="s">
        <v>36025</v>
      </c>
      <c r="D127507" t="s">
        <v>51087</v>
      </c>
      <c r="E127507">
        <v>2016</v>
      </c>
      <c r="F127507" t="s">
        <v>75</v>
      </c>
      <c r="G127507" t="s">
        <v>44998</v>
      </c>
    </row>
    <row r="127508" spans="1:7" x14ac:dyDescent="0.25">
      <c r="A127508" t="s">
        <v>36033</v>
      </c>
      <c r="B127508" t="s">
        <v>13</v>
      </c>
      <c r="C127508" t="s">
        <v>36034</v>
      </c>
      <c r="D127508" t="s">
        <v>47394</v>
      </c>
      <c r="E127508">
        <v>2003</v>
      </c>
      <c r="F127508" t="s">
        <v>18</v>
      </c>
      <c r="G127508" t="s">
        <v>44998</v>
      </c>
    </row>
    <row r="127509" spans="1:7" x14ac:dyDescent="0.25">
      <c r="A127509" t="s">
        <v>36033</v>
      </c>
      <c r="B127509" t="s">
        <v>13</v>
      </c>
      <c r="C127509" t="s">
        <v>36034</v>
      </c>
      <c r="D127509" t="s">
        <v>55308</v>
      </c>
      <c r="E127509">
        <v>2003</v>
      </c>
      <c r="F127509" t="s">
        <v>18</v>
      </c>
      <c r="G127509" t="s">
        <v>44998</v>
      </c>
    </row>
    <row r="127510" spans="1:7" x14ac:dyDescent="0.25">
      <c r="A127510" t="s">
        <v>36033</v>
      </c>
      <c r="B127510" t="s">
        <v>13</v>
      </c>
      <c r="C127510" t="s">
        <v>36034</v>
      </c>
      <c r="D127510" t="s">
        <v>51724</v>
      </c>
      <c r="E127510">
        <v>2003</v>
      </c>
      <c r="F127510" t="s">
        <v>18</v>
      </c>
      <c r="G127510" t="s">
        <v>44998</v>
      </c>
    </row>
    <row r="127511" spans="1:7" x14ac:dyDescent="0.25">
      <c r="A127511" t="s">
        <v>36033</v>
      </c>
      <c r="B127511" t="s">
        <v>13</v>
      </c>
      <c r="C127511" t="s">
        <v>36034</v>
      </c>
      <c r="D127511" t="s">
        <v>46069</v>
      </c>
      <c r="E127511">
        <v>2003</v>
      </c>
      <c r="F127511" t="s">
        <v>18</v>
      </c>
      <c r="G127511" t="s">
        <v>44998</v>
      </c>
    </row>
    <row r="127512" spans="1:7" x14ac:dyDescent="0.25">
      <c r="A127512" t="s">
        <v>36033</v>
      </c>
      <c r="B127512" t="s">
        <v>13</v>
      </c>
      <c r="C127512" t="s">
        <v>36034</v>
      </c>
      <c r="D127512" t="s">
        <v>51395</v>
      </c>
      <c r="E127512">
        <v>2003</v>
      </c>
      <c r="F127512" t="s">
        <v>18</v>
      </c>
      <c r="G127512" t="s">
        <v>44998</v>
      </c>
    </row>
    <row r="127513" spans="1:7" x14ac:dyDescent="0.25">
      <c r="A127513" t="s">
        <v>36033</v>
      </c>
      <c r="B127513" t="s">
        <v>13</v>
      </c>
      <c r="C127513" t="s">
        <v>36034</v>
      </c>
      <c r="D127513" t="s">
        <v>74555</v>
      </c>
      <c r="E127513">
        <v>2003</v>
      </c>
      <c r="F127513" t="s">
        <v>18</v>
      </c>
      <c r="G127513" t="s">
        <v>44998</v>
      </c>
    </row>
    <row r="127514" spans="1:7" x14ac:dyDescent="0.25">
      <c r="A127514" t="s">
        <v>36033</v>
      </c>
      <c r="B127514" t="s">
        <v>13</v>
      </c>
      <c r="C127514" t="s">
        <v>36034</v>
      </c>
      <c r="D127514" t="s">
        <v>76054</v>
      </c>
      <c r="E127514">
        <v>2003</v>
      </c>
      <c r="F127514" t="s">
        <v>18</v>
      </c>
      <c r="G127514" t="s">
        <v>44998</v>
      </c>
    </row>
    <row r="127515" spans="1:7" x14ac:dyDescent="0.25">
      <c r="A127515" t="s">
        <v>36033</v>
      </c>
      <c r="B127515" t="s">
        <v>13</v>
      </c>
      <c r="C127515" t="s">
        <v>36034</v>
      </c>
      <c r="D127515" t="s">
        <v>80522</v>
      </c>
      <c r="E127515">
        <v>2003</v>
      </c>
      <c r="F127515" t="s">
        <v>18</v>
      </c>
      <c r="G127515" t="s">
        <v>44998</v>
      </c>
    </row>
    <row r="127516" spans="1:7" x14ac:dyDescent="0.25">
      <c r="A127516" t="s">
        <v>36033</v>
      </c>
      <c r="B127516" t="s">
        <v>13</v>
      </c>
      <c r="C127516" t="s">
        <v>36034</v>
      </c>
      <c r="D127516" t="s">
        <v>47585</v>
      </c>
      <c r="E127516">
        <v>2003</v>
      </c>
      <c r="F127516" t="s">
        <v>18</v>
      </c>
      <c r="G127516" t="s">
        <v>44998</v>
      </c>
    </row>
    <row r="127517" spans="1:7" x14ac:dyDescent="0.25">
      <c r="A127517" t="s">
        <v>36033</v>
      </c>
      <c r="B127517" t="s">
        <v>13</v>
      </c>
      <c r="C127517" t="s">
        <v>36034</v>
      </c>
      <c r="D127517" t="s">
        <v>80523</v>
      </c>
      <c r="E127517">
        <v>2003</v>
      </c>
      <c r="F127517" t="s">
        <v>18</v>
      </c>
      <c r="G127517" t="s">
        <v>44998</v>
      </c>
    </row>
    <row r="127518" spans="1:7" x14ac:dyDescent="0.25">
      <c r="A127518" t="s">
        <v>36033</v>
      </c>
      <c r="B127518" t="s">
        <v>13</v>
      </c>
      <c r="C127518" t="s">
        <v>36034</v>
      </c>
      <c r="D127518" t="s">
        <v>51268</v>
      </c>
      <c r="E127518">
        <v>2003</v>
      </c>
      <c r="F127518" t="s">
        <v>18</v>
      </c>
      <c r="G127518" t="s">
        <v>44998</v>
      </c>
    </row>
    <row r="127519" spans="1:7" x14ac:dyDescent="0.25">
      <c r="A127519" t="s">
        <v>36033</v>
      </c>
      <c r="B127519" t="s">
        <v>13</v>
      </c>
      <c r="C127519" t="s">
        <v>36034</v>
      </c>
      <c r="D127519" t="s">
        <v>47403</v>
      </c>
      <c r="E127519">
        <v>2003</v>
      </c>
      <c r="F127519" t="s">
        <v>18</v>
      </c>
      <c r="G127519" t="s">
        <v>44998</v>
      </c>
    </row>
    <row r="127520" spans="1:7" x14ac:dyDescent="0.25">
      <c r="A127520" t="s">
        <v>36033</v>
      </c>
      <c r="B127520" t="s">
        <v>13</v>
      </c>
      <c r="C127520" t="s">
        <v>36034</v>
      </c>
      <c r="D127520" t="s">
        <v>80524</v>
      </c>
      <c r="E127520">
        <v>2003</v>
      </c>
      <c r="F127520" t="s">
        <v>18</v>
      </c>
      <c r="G127520" t="s">
        <v>44998</v>
      </c>
    </row>
    <row r="127521" spans="1:7" x14ac:dyDescent="0.25">
      <c r="A127521" t="s">
        <v>36037</v>
      </c>
      <c r="B127521" t="s">
        <v>13</v>
      </c>
      <c r="C127521" t="s">
        <v>36038</v>
      </c>
      <c r="D127521" t="s">
        <v>16429</v>
      </c>
      <c r="E127521">
        <v>1982</v>
      </c>
      <c r="F127521" t="s">
        <v>75</v>
      </c>
      <c r="G127521" t="s">
        <v>44998</v>
      </c>
    </row>
    <row r="127522" spans="1:7" x14ac:dyDescent="0.25">
      <c r="A127522" t="s">
        <v>36037</v>
      </c>
      <c r="B127522" t="s">
        <v>13</v>
      </c>
      <c r="C127522" t="s">
        <v>36038</v>
      </c>
      <c r="D127522" t="s">
        <v>72052</v>
      </c>
      <c r="E127522">
        <v>1982</v>
      </c>
      <c r="F127522" t="s">
        <v>75</v>
      </c>
      <c r="G127522" t="s">
        <v>44998</v>
      </c>
    </row>
    <row r="127523" spans="1:7" x14ac:dyDescent="0.25">
      <c r="A127523" t="s">
        <v>36037</v>
      </c>
      <c r="B127523" t="s">
        <v>13</v>
      </c>
      <c r="C127523" t="s">
        <v>36038</v>
      </c>
      <c r="D127523" t="s">
        <v>57338</v>
      </c>
      <c r="E127523">
        <v>1982</v>
      </c>
      <c r="F127523" t="s">
        <v>75</v>
      </c>
      <c r="G127523" t="s">
        <v>44998</v>
      </c>
    </row>
    <row r="127524" spans="1:7" x14ac:dyDescent="0.25">
      <c r="A127524" t="s">
        <v>36037</v>
      </c>
      <c r="B127524" t="s">
        <v>13</v>
      </c>
      <c r="C127524" t="s">
        <v>36038</v>
      </c>
      <c r="D127524" t="s">
        <v>61148</v>
      </c>
      <c r="E127524">
        <v>1982</v>
      </c>
      <c r="F127524" t="s">
        <v>75</v>
      </c>
      <c r="G127524" t="s">
        <v>44998</v>
      </c>
    </row>
    <row r="127525" spans="1:7" x14ac:dyDescent="0.25">
      <c r="A127525" t="s">
        <v>36037</v>
      </c>
      <c r="B127525" t="s">
        <v>13</v>
      </c>
      <c r="C127525" t="s">
        <v>36038</v>
      </c>
      <c r="D127525" t="s">
        <v>74782</v>
      </c>
      <c r="E127525">
        <v>1982</v>
      </c>
      <c r="F127525" t="s">
        <v>75</v>
      </c>
      <c r="G127525" t="s">
        <v>44998</v>
      </c>
    </row>
    <row r="127526" spans="1:7" x14ac:dyDescent="0.25">
      <c r="A127526" t="s">
        <v>36037</v>
      </c>
      <c r="B127526" t="s">
        <v>13</v>
      </c>
      <c r="C127526" t="s">
        <v>36038</v>
      </c>
      <c r="D127526" t="s">
        <v>51083</v>
      </c>
      <c r="E127526">
        <v>1982</v>
      </c>
      <c r="F127526" t="s">
        <v>75</v>
      </c>
      <c r="G127526" t="s">
        <v>44998</v>
      </c>
    </row>
    <row r="127527" spans="1:7" x14ac:dyDescent="0.25">
      <c r="A127527" t="s">
        <v>36037</v>
      </c>
      <c r="B127527" t="s">
        <v>13</v>
      </c>
      <c r="C127527" t="s">
        <v>36038</v>
      </c>
      <c r="D127527" t="s">
        <v>46555</v>
      </c>
      <c r="E127527">
        <v>1982</v>
      </c>
      <c r="F127527" t="s">
        <v>75</v>
      </c>
      <c r="G127527" t="s">
        <v>44998</v>
      </c>
    </row>
    <row r="127528" spans="1:7" x14ac:dyDescent="0.25">
      <c r="A127528" t="s">
        <v>36037</v>
      </c>
      <c r="B127528" t="s">
        <v>13</v>
      </c>
      <c r="C127528" t="s">
        <v>36038</v>
      </c>
      <c r="D127528" t="s">
        <v>61139</v>
      </c>
      <c r="E127528">
        <v>1982</v>
      </c>
      <c r="F127528" t="s">
        <v>75</v>
      </c>
      <c r="G127528" t="s">
        <v>44998</v>
      </c>
    </row>
    <row r="127529" spans="1:7" x14ac:dyDescent="0.25">
      <c r="A127529" t="s">
        <v>36045</v>
      </c>
      <c r="B127529" t="s">
        <v>13</v>
      </c>
      <c r="C127529" t="s">
        <v>36046</v>
      </c>
      <c r="D127529" t="s">
        <v>78249</v>
      </c>
      <c r="E127529">
        <v>2014</v>
      </c>
      <c r="F127529" t="s">
        <v>27</v>
      </c>
      <c r="G127529" t="s">
        <v>44998</v>
      </c>
    </row>
    <row r="127530" spans="1:7" x14ac:dyDescent="0.25">
      <c r="A127530" t="s">
        <v>36045</v>
      </c>
      <c r="B127530" t="s">
        <v>13</v>
      </c>
      <c r="C127530" t="s">
        <v>36046</v>
      </c>
      <c r="D127530" t="s">
        <v>80525</v>
      </c>
      <c r="E127530">
        <v>2014</v>
      </c>
      <c r="F127530" t="s">
        <v>27</v>
      </c>
      <c r="G127530" t="s">
        <v>44998</v>
      </c>
    </row>
    <row r="127531" spans="1:7" x14ac:dyDescent="0.25">
      <c r="A127531" t="s">
        <v>36045</v>
      </c>
      <c r="B127531" t="s">
        <v>13</v>
      </c>
      <c r="C127531" t="s">
        <v>36046</v>
      </c>
      <c r="D127531" t="s">
        <v>80526</v>
      </c>
      <c r="E127531">
        <v>2014</v>
      </c>
      <c r="F127531" t="s">
        <v>27</v>
      </c>
      <c r="G127531" t="s">
        <v>44998</v>
      </c>
    </row>
    <row r="127532" spans="1:7" x14ac:dyDescent="0.25">
      <c r="A127532" t="s">
        <v>36045</v>
      </c>
      <c r="B127532" t="s">
        <v>13</v>
      </c>
      <c r="C127532" t="s">
        <v>36046</v>
      </c>
      <c r="D127532" t="s">
        <v>80527</v>
      </c>
      <c r="E127532">
        <v>2014</v>
      </c>
      <c r="F127532" t="s">
        <v>27</v>
      </c>
      <c r="G127532" t="s">
        <v>44998</v>
      </c>
    </row>
    <row r="127533" spans="1:7" x14ac:dyDescent="0.25">
      <c r="A127533" t="s">
        <v>36045</v>
      </c>
      <c r="B127533" t="s">
        <v>13</v>
      </c>
      <c r="C127533" t="s">
        <v>36046</v>
      </c>
      <c r="D127533" t="s">
        <v>80528</v>
      </c>
      <c r="E127533">
        <v>2014</v>
      </c>
      <c r="F127533" t="s">
        <v>27</v>
      </c>
      <c r="G127533" t="s">
        <v>44998</v>
      </c>
    </row>
    <row r="127534" spans="1:7" x14ac:dyDescent="0.25">
      <c r="A127534" t="s">
        <v>36045</v>
      </c>
      <c r="B127534" t="s">
        <v>13</v>
      </c>
      <c r="C127534" t="s">
        <v>36046</v>
      </c>
      <c r="D127534" t="s">
        <v>51778</v>
      </c>
      <c r="E127534">
        <v>2014</v>
      </c>
      <c r="F127534" t="s">
        <v>27</v>
      </c>
      <c r="G127534" t="s">
        <v>44998</v>
      </c>
    </row>
    <row r="127535" spans="1:7" x14ac:dyDescent="0.25">
      <c r="A127535" t="s">
        <v>36045</v>
      </c>
      <c r="B127535" t="s">
        <v>13</v>
      </c>
      <c r="C127535" t="s">
        <v>36046</v>
      </c>
      <c r="D127535" t="s">
        <v>80529</v>
      </c>
      <c r="E127535">
        <v>2014</v>
      </c>
      <c r="F127535" t="s">
        <v>27</v>
      </c>
      <c r="G127535" t="s">
        <v>44998</v>
      </c>
    </row>
    <row r="127536" spans="1:7" x14ac:dyDescent="0.25">
      <c r="A127536" t="s">
        <v>36045</v>
      </c>
      <c r="B127536" t="s">
        <v>13</v>
      </c>
      <c r="C127536" t="s">
        <v>36046</v>
      </c>
      <c r="D127536" t="s">
        <v>50016</v>
      </c>
      <c r="E127536">
        <v>2014</v>
      </c>
      <c r="F127536" t="s">
        <v>27</v>
      </c>
      <c r="G127536" t="s">
        <v>44998</v>
      </c>
    </row>
    <row r="127537" spans="1:7" x14ac:dyDescent="0.25">
      <c r="A127537" t="s">
        <v>36050</v>
      </c>
      <c r="B127537" t="s">
        <v>13</v>
      </c>
      <c r="C127537" t="s">
        <v>36051</v>
      </c>
      <c r="D127537" t="s">
        <v>80530</v>
      </c>
      <c r="E127537">
        <v>2016</v>
      </c>
      <c r="F127537" t="s">
        <v>75</v>
      </c>
      <c r="G127537" t="s">
        <v>44998</v>
      </c>
    </row>
    <row r="127538" spans="1:7" x14ac:dyDescent="0.25">
      <c r="A127538" t="s">
        <v>36050</v>
      </c>
      <c r="B127538" t="s">
        <v>13</v>
      </c>
      <c r="C127538" t="s">
        <v>36051</v>
      </c>
      <c r="D127538" t="s">
        <v>68991</v>
      </c>
      <c r="E127538">
        <v>2016</v>
      </c>
      <c r="F127538" t="s">
        <v>75</v>
      </c>
      <c r="G127538" t="s">
        <v>44998</v>
      </c>
    </row>
    <row r="127539" spans="1:7" x14ac:dyDescent="0.25">
      <c r="A127539" t="s">
        <v>36050</v>
      </c>
      <c r="B127539" t="s">
        <v>13</v>
      </c>
      <c r="C127539" t="s">
        <v>36051</v>
      </c>
      <c r="D127539" t="s">
        <v>69030</v>
      </c>
      <c r="E127539">
        <v>2016</v>
      </c>
      <c r="F127539" t="s">
        <v>75</v>
      </c>
      <c r="G127539" t="s">
        <v>44998</v>
      </c>
    </row>
    <row r="127540" spans="1:7" x14ac:dyDescent="0.25">
      <c r="A127540" t="s">
        <v>36050</v>
      </c>
      <c r="B127540" t="s">
        <v>13</v>
      </c>
      <c r="C127540" t="s">
        <v>36051</v>
      </c>
      <c r="D127540" t="s">
        <v>80531</v>
      </c>
      <c r="E127540">
        <v>2016</v>
      </c>
      <c r="F127540" t="s">
        <v>75</v>
      </c>
      <c r="G127540" t="s">
        <v>44998</v>
      </c>
    </row>
    <row r="127541" spans="1:7" x14ac:dyDescent="0.25">
      <c r="A127541" t="s">
        <v>36050</v>
      </c>
      <c r="B127541" t="s">
        <v>13</v>
      </c>
      <c r="C127541" t="s">
        <v>36051</v>
      </c>
      <c r="D127541" t="s">
        <v>52290</v>
      </c>
      <c r="E127541">
        <v>2016</v>
      </c>
      <c r="F127541" t="s">
        <v>75</v>
      </c>
      <c r="G127541" t="s">
        <v>44998</v>
      </c>
    </row>
    <row r="127542" spans="1:7" x14ac:dyDescent="0.25">
      <c r="A127542" t="s">
        <v>36050</v>
      </c>
      <c r="B127542" t="s">
        <v>13</v>
      </c>
      <c r="C127542" t="s">
        <v>36051</v>
      </c>
      <c r="D127542" t="s">
        <v>80532</v>
      </c>
      <c r="E127542">
        <v>2016</v>
      </c>
      <c r="F127542" t="s">
        <v>75</v>
      </c>
      <c r="G127542" t="s">
        <v>44998</v>
      </c>
    </row>
    <row r="127543" spans="1:7" x14ac:dyDescent="0.25">
      <c r="A127543" t="s">
        <v>36050</v>
      </c>
      <c r="B127543" t="s">
        <v>13</v>
      </c>
      <c r="C127543" t="s">
        <v>36051</v>
      </c>
      <c r="D127543" t="s">
        <v>48845</v>
      </c>
      <c r="E127543">
        <v>2016</v>
      </c>
      <c r="F127543" t="s">
        <v>75</v>
      </c>
      <c r="G127543" t="s">
        <v>44998</v>
      </c>
    </row>
    <row r="127544" spans="1:7" x14ac:dyDescent="0.25">
      <c r="A127544" t="s">
        <v>36050</v>
      </c>
      <c r="B127544" t="s">
        <v>13</v>
      </c>
      <c r="C127544" t="s">
        <v>36051</v>
      </c>
      <c r="D127544" t="s">
        <v>80533</v>
      </c>
      <c r="E127544">
        <v>2016</v>
      </c>
      <c r="F127544" t="s">
        <v>75</v>
      </c>
      <c r="G127544" t="s">
        <v>44998</v>
      </c>
    </row>
    <row r="127545" spans="1:7" x14ac:dyDescent="0.25">
      <c r="A127545" t="s">
        <v>36050</v>
      </c>
      <c r="B127545" t="s">
        <v>13</v>
      </c>
      <c r="C127545" t="s">
        <v>36051</v>
      </c>
      <c r="D127545" t="s">
        <v>79646</v>
      </c>
      <c r="E127545">
        <v>2016</v>
      </c>
      <c r="F127545" t="s">
        <v>75</v>
      </c>
      <c r="G127545" t="s">
        <v>44998</v>
      </c>
    </row>
    <row r="127546" spans="1:7" x14ac:dyDescent="0.25">
      <c r="A127546" t="s">
        <v>36050</v>
      </c>
      <c r="B127546" t="s">
        <v>13</v>
      </c>
      <c r="C127546" t="s">
        <v>36051</v>
      </c>
      <c r="D127546" t="s">
        <v>72566</v>
      </c>
      <c r="E127546">
        <v>2016</v>
      </c>
      <c r="F127546" t="s">
        <v>75</v>
      </c>
      <c r="G127546" t="s">
        <v>44998</v>
      </c>
    </row>
    <row r="127547" spans="1:7" x14ac:dyDescent="0.25">
      <c r="A127547" t="s">
        <v>36055</v>
      </c>
      <c r="B127547" t="s">
        <v>13</v>
      </c>
      <c r="C127547" t="s">
        <v>36056</v>
      </c>
      <c r="D127547" t="s">
        <v>45179</v>
      </c>
      <c r="E127547">
        <v>1983</v>
      </c>
      <c r="F127547" t="s">
        <v>75</v>
      </c>
      <c r="G127547" t="s">
        <v>44998</v>
      </c>
    </row>
    <row r="127548" spans="1:7" x14ac:dyDescent="0.25">
      <c r="A127548" t="s">
        <v>36055</v>
      </c>
      <c r="B127548" t="s">
        <v>13</v>
      </c>
      <c r="C127548" t="s">
        <v>36056</v>
      </c>
      <c r="D127548" t="s">
        <v>61152</v>
      </c>
      <c r="E127548">
        <v>1983</v>
      </c>
      <c r="F127548" t="s">
        <v>75</v>
      </c>
      <c r="G127548" t="s">
        <v>44998</v>
      </c>
    </row>
    <row r="127549" spans="1:7" x14ac:dyDescent="0.25">
      <c r="A127549" t="s">
        <v>36055</v>
      </c>
      <c r="B127549" t="s">
        <v>13</v>
      </c>
      <c r="C127549" t="s">
        <v>36056</v>
      </c>
      <c r="D127549" t="s">
        <v>80534</v>
      </c>
      <c r="E127549">
        <v>1983</v>
      </c>
      <c r="F127549" t="s">
        <v>75</v>
      </c>
      <c r="G127549" t="s">
        <v>44998</v>
      </c>
    </row>
    <row r="127550" spans="1:7" x14ac:dyDescent="0.25">
      <c r="A127550" t="s">
        <v>36055</v>
      </c>
      <c r="B127550" t="s">
        <v>13</v>
      </c>
      <c r="C127550" t="s">
        <v>36056</v>
      </c>
      <c r="D127550" t="s">
        <v>61142</v>
      </c>
      <c r="E127550">
        <v>1983</v>
      </c>
      <c r="F127550" t="s">
        <v>75</v>
      </c>
      <c r="G127550" t="s">
        <v>44998</v>
      </c>
    </row>
    <row r="127551" spans="1:7" x14ac:dyDescent="0.25">
      <c r="A127551" t="s">
        <v>36055</v>
      </c>
      <c r="B127551" t="s">
        <v>13</v>
      </c>
      <c r="C127551" t="s">
        <v>36056</v>
      </c>
      <c r="D127551" t="s">
        <v>71522</v>
      </c>
      <c r="E127551">
        <v>1983</v>
      </c>
      <c r="F127551" t="s">
        <v>75</v>
      </c>
      <c r="G127551" t="s">
        <v>44998</v>
      </c>
    </row>
    <row r="127552" spans="1:7" x14ac:dyDescent="0.25">
      <c r="A127552" t="s">
        <v>36055</v>
      </c>
      <c r="B127552" t="s">
        <v>13</v>
      </c>
      <c r="C127552" t="s">
        <v>36056</v>
      </c>
      <c r="D127552" t="s">
        <v>80535</v>
      </c>
      <c r="E127552">
        <v>1983</v>
      </c>
      <c r="F127552" t="s">
        <v>75</v>
      </c>
      <c r="G127552" t="s">
        <v>44998</v>
      </c>
    </row>
    <row r="127553" spans="1:7" x14ac:dyDescent="0.25">
      <c r="A127553" t="s">
        <v>36060</v>
      </c>
      <c r="B127553" t="s">
        <v>23</v>
      </c>
      <c r="C127553" t="s">
        <v>36061</v>
      </c>
      <c r="D127553" t="s">
        <v>73893</v>
      </c>
      <c r="E127553">
        <v>2014</v>
      </c>
      <c r="F127553" t="s">
        <v>107</v>
      </c>
      <c r="G127553" t="s">
        <v>44998</v>
      </c>
    </row>
    <row r="127554" spans="1:7" x14ac:dyDescent="0.25">
      <c r="A127554" t="s">
        <v>36060</v>
      </c>
      <c r="B127554" t="s">
        <v>23</v>
      </c>
      <c r="C127554" t="s">
        <v>36061</v>
      </c>
      <c r="D127554" t="s">
        <v>79165</v>
      </c>
      <c r="E127554">
        <v>2014</v>
      </c>
      <c r="F127554" t="s">
        <v>107</v>
      </c>
      <c r="G127554" t="s">
        <v>44998</v>
      </c>
    </row>
    <row r="127555" spans="1:7" x14ac:dyDescent="0.25">
      <c r="A127555" t="s">
        <v>36060</v>
      </c>
      <c r="B127555" t="s">
        <v>23</v>
      </c>
      <c r="C127555" t="s">
        <v>36061</v>
      </c>
      <c r="D127555" t="s">
        <v>75353</v>
      </c>
      <c r="E127555">
        <v>2014</v>
      </c>
      <c r="F127555" t="s">
        <v>107</v>
      </c>
      <c r="G127555" t="s">
        <v>44998</v>
      </c>
    </row>
    <row r="127556" spans="1:7" x14ac:dyDescent="0.25">
      <c r="A127556" t="s">
        <v>36060</v>
      </c>
      <c r="B127556" t="s">
        <v>23</v>
      </c>
      <c r="C127556" t="s">
        <v>36061</v>
      </c>
      <c r="D127556" t="s">
        <v>80536</v>
      </c>
      <c r="E127556">
        <v>2014</v>
      </c>
      <c r="F127556" t="s">
        <v>107</v>
      </c>
      <c r="G127556" t="s">
        <v>44998</v>
      </c>
    </row>
    <row r="127557" spans="1:7" x14ac:dyDescent="0.25">
      <c r="A127557" t="s">
        <v>36060</v>
      </c>
      <c r="B127557" t="s">
        <v>23</v>
      </c>
      <c r="C127557" t="s">
        <v>36061</v>
      </c>
      <c r="D127557" t="s">
        <v>80537</v>
      </c>
      <c r="E127557">
        <v>2014</v>
      </c>
      <c r="F127557" t="s">
        <v>107</v>
      </c>
      <c r="G127557" t="s">
        <v>44998</v>
      </c>
    </row>
    <row r="127558" spans="1:7" x14ac:dyDescent="0.25">
      <c r="A127558" t="s">
        <v>36060</v>
      </c>
      <c r="B127558" t="s">
        <v>23</v>
      </c>
      <c r="C127558" t="s">
        <v>36061</v>
      </c>
      <c r="D127558" t="s">
        <v>67713</v>
      </c>
      <c r="E127558">
        <v>2014</v>
      </c>
      <c r="F127558" t="s">
        <v>107</v>
      </c>
      <c r="G127558" t="s">
        <v>44998</v>
      </c>
    </row>
    <row r="127559" spans="1:7" x14ac:dyDescent="0.25">
      <c r="A127559" t="s">
        <v>36065</v>
      </c>
      <c r="B127559" t="s">
        <v>13</v>
      </c>
      <c r="C127559" t="s">
        <v>36066</v>
      </c>
      <c r="D127559" t="s">
        <v>36068</v>
      </c>
      <c r="E127559">
        <v>2016</v>
      </c>
      <c r="F127559" t="s">
        <v>27</v>
      </c>
      <c r="G127559" t="s">
        <v>44998</v>
      </c>
    </row>
    <row r="127560" spans="1:7" x14ac:dyDescent="0.25">
      <c r="A127560" t="s">
        <v>36070</v>
      </c>
      <c r="B127560" t="s">
        <v>13</v>
      </c>
      <c r="C127560" t="s">
        <v>36071</v>
      </c>
      <c r="D127560" t="s">
        <v>59437</v>
      </c>
      <c r="E127560">
        <v>2012</v>
      </c>
      <c r="F127560" t="s">
        <v>311</v>
      </c>
      <c r="G127560" t="s">
        <v>44998</v>
      </c>
    </row>
    <row r="127561" spans="1:7" x14ac:dyDescent="0.25">
      <c r="A127561" t="s">
        <v>36070</v>
      </c>
      <c r="B127561" t="s">
        <v>13</v>
      </c>
      <c r="C127561" t="s">
        <v>36071</v>
      </c>
      <c r="D127561" t="s">
        <v>69855</v>
      </c>
      <c r="E127561">
        <v>2012</v>
      </c>
      <c r="F127561" t="s">
        <v>311</v>
      </c>
      <c r="G127561" t="s">
        <v>44998</v>
      </c>
    </row>
    <row r="127562" spans="1:7" x14ac:dyDescent="0.25">
      <c r="A127562" t="s">
        <v>36070</v>
      </c>
      <c r="B127562" t="s">
        <v>13</v>
      </c>
      <c r="C127562" t="s">
        <v>36071</v>
      </c>
      <c r="D127562" t="s">
        <v>49142</v>
      </c>
      <c r="E127562">
        <v>2012</v>
      </c>
      <c r="F127562" t="s">
        <v>311</v>
      </c>
      <c r="G127562" t="s">
        <v>44998</v>
      </c>
    </row>
    <row r="127563" spans="1:7" x14ac:dyDescent="0.25">
      <c r="A127563" t="s">
        <v>36070</v>
      </c>
      <c r="B127563" t="s">
        <v>13</v>
      </c>
      <c r="C127563" t="s">
        <v>36071</v>
      </c>
      <c r="D127563" t="s">
        <v>62891</v>
      </c>
      <c r="E127563">
        <v>2012</v>
      </c>
      <c r="F127563" t="s">
        <v>311</v>
      </c>
      <c r="G127563" t="s">
        <v>44998</v>
      </c>
    </row>
    <row r="127564" spans="1:7" x14ac:dyDescent="0.25">
      <c r="A127564" t="s">
        <v>36070</v>
      </c>
      <c r="B127564" t="s">
        <v>13</v>
      </c>
      <c r="C127564" t="s">
        <v>36071</v>
      </c>
      <c r="D127564" t="s">
        <v>56715</v>
      </c>
      <c r="E127564">
        <v>2012</v>
      </c>
      <c r="F127564" t="s">
        <v>311</v>
      </c>
      <c r="G127564" t="s">
        <v>44998</v>
      </c>
    </row>
    <row r="127565" spans="1:7" x14ac:dyDescent="0.25">
      <c r="A127565" t="s">
        <v>36070</v>
      </c>
      <c r="B127565" t="s">
        <v>13</v>
      </c>
      <c r="C127565" t="s">
        <v>36071</v>
      </c>
      <c r="D127565" t="s">
        <v>69252</v>
      </c>
      <c r="E127565">
        <v>2012</v>
      </c>
      <c r="F127565" t="s">
        <v>311</v>
      </c>
      <c r="G127565" t="s">
        <v>44998</v>
      </c>
    </row>
    <row r="127566" spans="1:7" x14ac:dyDescent="0.25">
      <c r="A127566" t="s">
        <v>36070</v>
      </c>
      <c r="B127566" t="s">
        <v>13</v>
      </c>
      <c r="C127566" t="s">
        <v>36071</v>
      </c>
      <c r="D127566" t="s">
        <v>77936</v>
      </c>
      <c r="E127566">
        <v>2012</v>
      </c>
      <c r="F127566" t="s">
        <v>311</v>
      </c>
      <c r="G127566" t="s">
        <v>44998</v>
      </c>
    </row>
    <row r="127567" spans="1:7" x14ac:dyDescent="0.25">
      <c r="A127567" t="s">
        <v>36070</v>
      </c>
      <c r="B127567" t="s">
        <v>13</v>
      </c>
      <c r="C127567" t="s">
        <v>36071</v>
      </c>
      <c r="D127567" t="s">
        <v>66691</v>
      </c>
      <c r="E127567">
        <v>2012</v>
      </c>
      <c r="F127567" t="s">
        <v>311</v>
      </c>
      <c r="G127567" t="s">
        <v>44998</v>
      </c>
    </row>
    <row r="127568" spans="1:7" x14ac:dyDescent="0.25">
      <c r="A127568" t="s">
        <v>36074</v>
      </c>
      <c r="B127568" t="s">
        <v>13</v>
      </c>
      <c r="C127568" t="s">
        <v>36075</v>
      </c>
      <c r="D127568" t="s">
        <v>80538</v>
      </c>
      <c r="E127568">
        <v>2016</v>
      </c>
      <c r="F127568" t="s">
        <v>27</v>
      </c>
      <c r="G127568" t="s">
        <v>44998</v>
      </c>
    </row>
    <row r="127569" spans="1:7" x14ac:dyDescent="0.25">
      <c r="A127569" t="s">
        <v>36074</v>
      </c>
      <c r="B127569" t="s">
        <v>13</v>
      </c>
      <c r="C127569" t="s">
        <v>36075</v>
      </c>
      <c r="D127569" t="s">
        <v>77678</v>
      </c>
      <c r="E127569">
        <v>2016</v>
      </c>
      <c r="F127569" t="s">
        <v>27</v>
      </c>
      <c r="G127569" t="s">
        <v>44998</v>
      </c>
    </row>
    <row r="127570" spans="1:7" x14ac:dyDescent="0.25">
      <c r="A127570" t="s">
        <v>36074</v>
      </c>
      <c r="B127570" t="s">
        <v>13</v>
      </c>
      <c r="C127570" t="s">
        <v>36075</v>
      </c>
      <c r="D127570" t="s">
        <v>80539</v>
      </c>
      <c r="E127570">
        <v>2016</v>
      </c>
      <c r="F127570" t="s">
        <v>27</v>
      </c>
      <c r="G127570" t="s">
        <v>44998</v>
      </c>
    </row>
    <row r="127571" spans="1:7" x14ac:dyDescent="0.25">
      <c r="A127571" t="s">
        <v>36074</v>
      </c>
      <c r="B127571" t="s">
        <v>13</v>
      </c>
      <c r="C127571" t="s">
        <v>36075</v>
      </c>
      <c r="D127571" t="s">
        <v>53842</v>
      </c>
      <c r="E127571">
        <v>2016</v>
      </c>
      <c r="F127571" t="s">
        <v>27</v>
      </c>
      <c r="G127571" t="s">
        <v>44998</v>
      </c>
    </row>
    <row r="127572" spans="1:7" x14ac:dyDescent="0.25">
      <c r="A127572" t="s">
        <v>36074</v>
      </c>
      <c r="B127572" t="s">
        <v>13</v>
      </c>
      <c r="C127572" t="s">
        <v>36075</v>
      </c>
      <c r="D127572" t="s">
        <v>80540</v>
      </c>
      <c r="E127572">
        <v>2016</v>
      </c>
      <c r="F127572" t="s">
        <v>27</v>
      </c>
      <c r="G127572" t="s">
        <v>44998</v>
      </c>
    </row>
    <row r="127573" spans="1:7" x14ac:dyDescent="0.25">
      <c r="A127573" t="s">
        <v>36074</v>
      </c>
      <c r="B127573" t="s">
        <v>13</v>
      </c>
      <c r="C127573" t="s">
        <v>36075</v>
      </c>
      <c r="D127573" t="s">
        <v>80541</v>
      </c>
      <c r="E127573">
        <v>2016</v>
      </c>
      <c r="F127573" t="s">
        <v>27</v>
      </c>
      <c r="G127573" t="s">
        <v>44998</v>
      </c>
    </row>
    <row r="127574" spans="1:7" x14ac:dyDescent="0.25">
      <c r="A127574" t="s">
        <v>36074</v>
      </c>
      <c r="B127574" t="s">
        <v>13</v>
      </c>
      <c r="C127574" t="s">
        <v>36075</v>
      </c>
      <c r="D127574" t="s">
        <v>80542</v>
      </c>
      <c r="E127574">
        <v>2016</v>
      </c>
      <c r="F127574" t="s">
        <v>27</v>
      </c>
      <c r="G127574" t="s">
        <v>44998</v>
      </c>
    </row>
    <row r="127575" spans="1:7" x14ac:dyDescent="0.25">
      <c r="A127575" t="s">
        <v>36074</v>
      </c>
      <c r="B127575" t="s">
        <v>13</v>
      </c>
      <c r="C127575" t="s">
        <v>36075</v>
      </c>
      <c r="D127575" t="s">
        <v>80543</v>
      </c>
      <c r="E127575">
        <v>2016</v>
      </c>
      <c r="F127575" t="s">
        <v>27</v>
      </c>
      <c r="G127575" t="s">
        <v>44998</v>
      </c>
    </row>
    <row r="127576" spans="1:7" x14ac:dyDescent="0.25">
      <c r="A127576" t="s">
        <v>36078</v>
      </c>
      <c r="B127576" t="s">
        <v>13</v>
      </c>
      <c r="C127576" t="s">
        <v>36079</v>
      </c>
      <c r="D127576" t="s">
        <v>57738</v>
      </c>
      <c r="E127576">
        <v>2016</v>
      </c>
      <c r="F127576" t="s">
        <v>75</v>
      </c>
      <c r="G127576" t="s">
        <v>44998</v>
      </c>
    </row>
    <row r="127577" spans="1:7" x14ac:dyDescent="0.25">
      <c r="A127577" t="s">
        <v>36078</v>
      </c>
      <c r="B127577" t="s">
        <v>13</v>
      </c>
      <c r="C127577" t="s">
        <v>36079</v>
      </c>
      <c r="D127577" t="s">
        <v>69956</v>
      </c>
      <c r="E127577">
        <v>2016</v>
      </c>
      <c r="F127577" t="s">
        <v>75</v>
      </c>
      <c r="G127577" t="s">
        <v>44998</v>
      </c>
    </row>
    <row r="127578" spans="1:7" x14ac:dyDescent="0.25">
      <c r="A127578" t="s">
        <v>36078</v>
      </c>
      <c r="B127578" t="s">
        <v>13</v>
      </c>
      <c r="C127578" t="s">
        <v>36079</v>
      </c>
      <c r="D127578" t="s">
        <v>80544</v>
      </c>
      <c r="E127578">
        <v>2016</v>
      </c>
      <c r="F127578" t="s">
        <v>75</v>
      </c>
      <c r="G127578" t="s">
        <v>44998</v>
      </c>
    </row>
    <row r="127579" spans="1:7" x14ac:dyDescent="0.25">
      <c r="A127579" t="s">
        <v>36078</v>
      </c>
      <c r="B127579" t="s">
        <v>13</v>
      </c>
      <c r="C127579" t="s">
        <v>36079</v>
      </c>
      <c r="D127579" t="s">
        <v>80545</v>
      </c>
      <c r="E127579">
        <v>2016</v>
      </c>
      <c r="F127579" t="s">
        <v>75</v>
      </c>
      <c r="G127579" t="s">
        <v>44998</v>
      </c>
    </row>
    <row r="127580" spans="1:7" x14ac:dyDescent="0.25">
      <c r="A127580" t="s">
        <v>36078</v>
      </c>
      <c r="B127580" t="s">
        <v>13</v>
      </c>
      <c r="C127580" t="s">
        <v>36079</v>
      </c>
      <c r="D127580" t="s">
        <v>80546</v>
      </c>
      <c r="E127580">
        <v>2016</v>
      </c>
      <c r="F127580" t="s">
        <v>75</v>
      </c>
      <c r="G127580" t="s">
        <v>44998</v>
      </c>
    </row>
    <row r="127581" spans="1:7" x14ac:dyDescent="0.25">
      <c r="A127581" t="s">
        <v>36082</v>
      </c>
      <c r="B127581" t="s">
        <v>13</v>
      </c>
      <c r="C127581" t="s">
        <v>36083</v>
      </c>
      <c r="D127581" t="s">
        <v>80547</v>
      </c>
      <c r="E127581">
        <v>2007</v>
      </c>
      <c r="F127581" t="s">
        <v>107</v>
      </c>
      <c r="G127581" t="s">
        <v>44998</v>
      </c>
    </row>
    <row r="127582" spans="1:7" x14ac:dyDescent="0.25">
      <c r="A127582" t="s">
        <v>36082</v>
      </c>
      <c r="B127582" t="s">
        <v>13</v>
      </c>
      <c r="C127582" t="s">
        <v>36083</v>
      </c>
      <c r="D127582" t="s">
        <v>51033</v>
      </c>
      <c r="E127582">
        <v>2007</v>
      </c>
      <c r="F127582" t="s">
        <v>107</v>
      </c>
      <c r="G127582" t="s">
        <v>44998</v>
      </c>
    </row>
    <row r="127583" spans="1:7" x14ac:dyDescent="0.25">
      <c r="A127583" t="s">
        <v>36082</v>
      </c>
      <c r="B127583" t="s">
        <v>13</v>
      </c>
      <c r="C127583" t="s">
        <v>36083</v>
      </c>
      <c r="D127583" t="s">
        <v>58897</v>
      </c>
      <c r="E127583">
        <v>2007</v>
      </c>
      <c r="F127583" t="s">
        <v>107</v>
      </c>
      <c r="G127583" t="s">
        <v>44998</v>
      </c>
    </row>
    <row r="127584" spans="1:7" x14ac:dyDescent="0.25">
      <c r="A127584" t="s">
        <v>36082</v>
      </c>
      <c r="B127584" t="s">
        <v>13</v>
      </c>
      <c r="C127584" t="s">
        <v>36083</v>
      </c>
      <c r="D127584" t="s">
        <v>80521</v>
      </c>
      <c r="E127584">
        <v>2007</v>
      </c>
      <c r="F127584" t="s">
        <v>107</v>
      </c>
      <c r="G127584" t="s">
        <v>44998</v>
      </c>
    </row>
    <row r="127585" spans="1:7" x14ac:dyDescent="0.25">
      <c r="A127585" t="s">
        <v>36082</v>
      </c>
      <c r="B127585" t="s">
        <v>13</v>
      </c>
      <c r="C127585" t="s">
        <v>36083</v>
      </c>
      <c r="D127585" t="s">
        <v>80548</v>
      </c>
      <c r="E127585">
        <v>2007</v>
      </c>
      <c r="F127585" t="s">
        <v>107</v>
      </c>
      <c r="G127585" t="s">
        <v>44998</v>
      </c>
    </row>
    <row r="127586" spans="1:7" x14ac:dyDescent="0.25">
      <c r="A127586" t="s">
        <v>36082</v>
      </c>
      <c r="B127586" t="s">
        <v>13</v>
      </c>
      <c r="C127586" t="s">
        <v>36083</v>
      </c>
      <c r="D127586" t="s">
        <v>74097</v>
      </c>
      <c r="E127586">
        <v>2007</v>
      </c>
      <c r="F127586" t="s">
        <v>107</v>
      </c>
      <c r="G127586" t="s">
        <v>44998</v>
      </c>
    </row>
    <row r="127587" spans="1:7" x14ac:dyDescent="0.25">
      <c r="A127587" t="s">
        <v>36082</v>
      </c>
      <c r="B127587" t="s">
        <v>13</v>
      </c>
      <c r="C127587" t="s">
        <v>36083</v>
      </c>
      <c r="D127587" t="s">
        <v>80549</v>
      </c>
      <c r="E127587">
        <v>2007</v>
      </c>
      <c r="F127587" t="s">
        <v>107</v>
      </c>
      <c r="G127587" t="s">
        <v>44998</v>
      </c>
    </row>
    <row r="127588" spans="1:7" x14ac:dyDescent="0.25">
      <c r="A127588" t="s">
        <v>36082</v>
      </c>
      <c r="B127588" t="s">
        <v>13</v>
      </c>
      <c r="C127588" t="s">
        <v>36083</v>
      </c>
      <c r="D127588" t="s">
        <v>68049</v>
      </c>
      <c r="E127588">
        <v>2007</v>
      </c>
      <c r="F127588" t="s">
        <v>107</v>
      </c>
      <c r="G127588" t="s">
        <v>44998</v>
      </c>
    </row>
    <row r="127589" spans="1:7" x14ac:dyDescent="0.25">
      <c r="A127589" t="s">
        <v>36082</v>
      </c>
      <c r="B127589" t="s">
        <v>13</v>
      </c>
      <c r="C127589" t="s">
        <v>36083</v>
      </c>
      <c r="D127589" t="s">
        <v>48821</v>
      </c>
      <c r="E127589">
        <v>2007</v>
      </c>
      <c r="F127589" t="s">
        <v>107</v>
      </c>
      <c r="G127589" t="s">
        <v>44998</v>
      </c>
    </row>
    <row r="127590" spans="1:7" x14ac:dyDescent="0.25">
      <c r="A127590" t="s">
        <v>36082</v>
      </c>
      <c r="B127590" t="s">
        <v>13</v>
      </c>
      <c r="C127590" t="s">
        <v>36083</v>
      </c>
      <c r="D127590" t="s">
        <v>80550</v>
      </c>
      <c r="E127590">
        <v>2007</v>
      </c>
      <c r="F127590" t="s">
        <v>107</v>
      </c>
      <c r="G127590" t="s">
        <v>44998</v>
      </c>
    </row>
    <row r="127591" spans="1:7" x14ac:dyDescent="0.25">
      <c r="A127591" t="s">
        <v>36087</v>
      </c>
      <c r="B127591" t="s">
        <v>13</v>
      </c>
      <c r="C127591" t="s">
        <v>36088</v>
      </c>
      <c r="D127591" t="s">
        <v>80551</v>
      </c>
      <c r="E127591">
        <v>2014</v>
      </c>
      <c r="F127591" t="s">
        <v>75</v>
      </c>
      <c r="G127591" t="s">
        <v>44998</v>
      </c>
    </row>
    <row r="127592" spans="1:7" x14ac:dyDescent="0.25">
      <c r="A127592" t="s">
        <v>36087</v>
      </c>
      <c r="B127592" t="s">
        <v>13</v>
      </c>
      <c r="C127592" t="s">
        <v>36088</v>
      </c>
      <c r="D127592" t="s">
        <v>78456</v>
      </c>
      <c r="E127592">
        <v>2014</v>
      </c>
      <c r="F127592" t="s">
        <v>75</v>
      </c>
      <c r="G127592" t="s">
        <v>44998</v>
      </c>
    </row>
    <row r="127593" spans="1:7" x14ac:dyDescent="0.25">
      <c r="A127593" t="s">
        <v>36087</v>
      </c>
      <c r="B127593" t="s">
        <v>13</v>
      </c>
      <c r="C127593" t="s">
        <v>36088</v>
      </c>
      <c r="D127593" t="s">
        <v>74476</v>
      </c>
      <c r="E127593">
        <v>2014</v>
      </c>
      <c r="F127593" t="s">
        <v>75</v>
      </c>
      <c r="G127593" t="s">
        <v>44998</v>
      </c>
    </row>
    <row r="127594" spans="1:7" x14ac:dyDescent="0.25">
      <c r="A127594" t="s">
        <v>36087</v>
      </c>
      <c r="B127594" t="s">
        <v>13</v>
      </c>
      <c r="C127594" t="s">
        <v>36088</v>
      </c>
      <c r="D127594" t="s">
        <v>80552</v>
      </c>
      <c r="E127594">
        <v>2014</v>
      </c>
      <c r="F127594" t="s">
        <v>75</v>
      </c>
      <c r="G127594" t="s">
        <v>44998</v>
      </c>
    </row>
    <row r="127595" spans="1:7" x14ac:dyDescent="0.25">
      <c r="A127595" t="s">
        <v>36087</v>
      </c>
      <c r="B127595" t="s">
        <v>13</v>
      </c>
      <c r="C127595" t="s">
        <v>36088</v>
      </c>
      <c r="D127595" t="s">
        <v>80553</v>
      </c>
      <c r="E127595">
        <v>2014</v>
      </c>
      <c r="F127595" t="s">
        <v>75</v>
      </c>
      <c r="G127595" t="s">
        <v>44998</v>
      </c>
    </row>
    <row r="127596" spans="1:7" x14ac:dyDescent="0.25">
      <c r="A127596" t="s">
        <v>36087</v>
      </c>
      <c r="B127596" t="s">
        <v>13</v>
      </c>
      <c r="C127596" t="s">
        <v>36088</v>
      </c>
      <c r="D127596" t="s">
        <v>55754</v>
      </c>
      <c r="E127596">
        <v>2014</v>
      </c>
      <c r="F127596" t="s">
        <v>75</v>
      </c>
      <c r="G127596" t="s">
        <v>44998</v>
      </c>
    </row>
    <row r="127597" spans="1:7" x14ac:dyDescent="0.25">
      <c r="A127597" t="s">
        <v>36087</v>
      </c>
      <c r="B127597" t="s">
        <v>13</v>
      </c>
      <c r="C127597" t="s">
        <v>36088</v>
      </c>
      <c r="D127597" t="s">
        <v>55257</v>
      </c>
      <c r="E127597">
        <v>2014</v>
      </c>
      <c r="F127597" t="s">
        <v>75</v>
      </c>
      <c r="G127597" t="s">
        <v>44998</v>
      </c>
    </row>
    <row r="127598" spans="1:7" x14ac:dyDescent="0.25">
      <c r="A127598" t="s">
        <v>36087</v>
      </c>
      <c r="B127598" t="s">
        <v>13</v>
      </c>
      <c r="C127598" t="s">
        <v>36088</v>
      </c>
      <c r="D127598" t="s">
        <v>78460</v>
      </c>
      <c r="E127598">
        <v>2014</v>
      </c>
      <c r="F127598" t="s">
        <v>75</v>
      </c>
      <c r="G127598" t="s">
        <v>44998</v>
      </c>
    </row>
    <row r="127599" spans="1:7" x14ac:dyDescent="0.25">
      <c r="A127599" t="s">
        <v>36087</v>
      </c>
      <c r="B127599" t="s">
        <v>13</v>
      </c>
      <c r="C127599" t="s">
        <v>36088</v>
      </c>
      <c r="D127599" t="s">
        <v>54891</v>
      </c>
      <c r="E127599">
        <v>2014</v>
      </c>
      <c r="F127599" t="s">
        <v>75</v>
      </c>
      <c r="G127599" t="s">
        <v>44998</v>
      </c>
    </row>
    <row r="127600" spans="1:7" x14ac:dyDescent="0.25">
      <c r="A127600" t="s">
        <v>36087</v>
      </c>
      <c r="B127600" t="s">
        <v>13</v>
      </c>
      <c r="C127600" t="s">
        <v>36088</v>
      </c>
      <c r="D127600" t="s">
        <v>80554</v>
      </c>
      <c r="E127600">
        <v>2014</v>
      </c>
      <c r="F127600" t="s">
        <v>75</v>
      </c>
      <c r="G127600" t="s">
        <v>44998</v>
      </c>
    </row>
    <row r="127601" spans="1:7" x14ac:dyDescent="0.25">
      <c r="A127601" t="s">
        <v>36092</v>
      </c>
      <c r="B127601" t="s">
        <v>13</v>
      </c>
      <c r="C127601" t="s">
        <v>36093</v>
      </c>
      <c r="D127601" t="s">
        <v>80555</v>
      </c>
      <c r="E127601">
        <v>2017</v>
      </c>
      <c r="F127601" t="s">
        <v>27</v>
      </c>
      <c r="G127601" t="s">
        <v>44998</v>
      </c>
    </row>
    <row r="127602" spans="1:7" x14ac:dyDescent="0.25">
      <c r="A127602" t="s">
        <v>36092</v>
      </c>
      <c r="B127602" t="s">
        <v>13</v>
      </c>
      <c r="C127602" t="s">
        <v>36093</v>
      </c>
      <c r="D127602" t="s">
        <v>51751</v>
      </c>
      <c r="E127602">
        <v>2017</v>
      </c>
      <c r="F127602" t="s">
        <v>27</v>
      </c>
      <c r="G127602" t="s">
        <v>44998</v>
      </c>
    </row>
    <row r="127603" spans="1:7" x14ac:dyDescent="0.25">
      <c r="A127603" t="s">
        <v>36092</v>
      </c>
      <c r="B127603" t="s">
        <v>13</v>
      </c>
      <c r="C127603" t="s">
        <v>36093</v>
      </c>
      <c r="D127603" t="s">
        <v>67300</v>
      </c>
      <c r="E127603">
        <v>2017</v>
      </c>
      <c r="F127603" t="s">
        <v>27</v>
      </c>
      <c r="G127603" t="s">
        <v>44998</v>
      </c>
    </row>
    <row r="127604" spans="1:7" x14ac:dyDescent="0.25">
      <c r="A127604" t="s">
        <v>36092</v>
      </c>
      <c r="B127604" t="s">
        <v>13</v>
      </c>
      <c r="C127604" t="s">
        <v>36093</v>
      </c>
      <c r="D127604" t="s">
        <v>80556</v>
      </c>
      <c r="E127604">
        <v>2017</v>
      </c>
      <c r="F127604" t="s">
        <v>27</v>
      </c>
      <c r="G127604" t="s">
        <v>44998</v>
      </c>
    </row>
    <row r="127605" spans="1:7" x14ac:dyDescent="0.25">
      <c r="A127605" t="s">
        <v>36092</v>
      </c>
      <c r="B127605" t="s">
        <v>13</v>
      </c>
      <c r="C127605" t="s">
        <v>36093</v>
      </c>
      <c r="D127605" t="s">
        <v>75734</v>
      </c>
      <c r="E127605">
        <v>2017</v>
      </c>
      <c r="F127605" t="s">
        <v>27</v>
      </c>
      <c r="G127605" t="s">
        <v>44998</v>
      </c>
    </row>
    <row r="127606" spans="1:7" x14ac:dyDescent="0.25">
      <c r="A127606" t="s">
        <v>36092</v>
      </c>
      <c r="B127606" t="s">
        <v>13</v>
      </c>
      <c r="C127606" t="s">
        <v>36093</v>
      </c>
      <c r="D127606" t="s">
        <v>80557</v>
      </c>
      <c r="E127606">
        <v>2017</v>
      </c>
      <c r="F127606" t="s">
        <v>27</v>
      </c>
      <c r="G127606" t="s">
        <v>44998</v>
      </c>
    </row>
    <row r="127607" spans="1:7" x14ac:dyDescent="0.25">
      <c r="A127607" t="s">
        <v>36092</v>
      </c>
      <c r="B127607" t="s">
        <v>13</v>
      </c>
      <c r="C127607" t="s">
        <v>36093</v>
      </c>
      <c r="D127607" t="s">
        <v>80289</v>
      </c>
      <c r="E127607">
        <v>2017</v>
      </c>
      <c r="F127607" t="s">
        <v>27</v>
      </c>
      <c r="G127607" t="s">
        <v>44998</v>
      </c>
    </row>
    <row r="127608" spans="1:7" x14ac:dyDescent="0.25">
      <c r="A127608" t="s">
        <v>36092</v>
      </c>
      <c r="B127608" t="s">
        <v>13</v>
      </c>
      <c r="C127608" t="s">
        <v>36093</v>
      </c>
      <c r="D127608" t="s">
        <v>80558</v>
      </c>
      <c r="E127608">
        <v>2017</v>
      </c>
      <c r="F127608" t="s">
        <v>27</v>
      </c>
      <c r="G127608" t="s">
        <v>44998</v>
      </c>
    </row>
    <row r="127609" spans="1:7" x14ac:dyDescent="0.25">
      <c r="A127609" t="s">
        <v>36097</v>
      </c>
      <c r="B127609" t="s">
        <v>13</v>
      </c>
      <c r="C127609" t="s">
        <v>36098</v>
      </c>
      <c r="D127609" t="s">
        <v>80559</v>
      </c>
      <c r="E127609">
        <v>2017</v>
      </c>
      <c r="F127609" t="s">
        <v>107</v>
      </c>
      <c r="G127609" t="s">
        <v>44998</v>
      </c>
    </row>
    <row r="127610" spans="1:7" x14ac:dyDescent="0.25">
      <c r="A127610" t="s">
        <v>36097</v>
      </c>
      <c r="B127610" t="s">
        <v>13</v>
      </c>
      <c r="C127610" t="s">
        <v>36098</v>
      </c>
      <c r="D127610" t="s">
        <v>51319</v>
      </c>
      <c r="E127610">
        <v>2017</v>
      </c>
      <c r="F127610" t="s">
        <v>107</v>
      </c>
      <c r="G127610" t="s">
        <v>44998</v>
      </c>
    </row>
    <row r="127611" spans="1:7" x14ac:dyDescent="0.25">
      <c r="A127611" t="s">
        <v>36097</v>
      </c>
      <c r="B127611" t="s">
        <v>13</v>
      </c>
      <c r="C127611" t="s">
        <v>36098</v>
      </c>
      <c r="D127611" t="s">
        <v>79682</v>
      </c>
      <c r="E127611">
        <v>2017</v>
      </c>
      <c r="F127611" t="s">
        <v>107</v>
      </c>
      <c r="G127611" t="s">
        <v>44998</v>
      </c>
    </row>
    <row r="127612" spans="1:7" x14ac:dyDescent="0.25">
      <c r="A127612" t="s">
        <v>36097</v>
      </c>
      <c r="B127612" t="s">
        <v>13</v>
      </c>
      <c r="C127612" t="s">
        <v>36098</v>
      </c>
      <c r="D127612" t="s">
        <v>74093</v>
      </c>
      <c r="E127612">
        <v>2017</v>
      </c>
      <c r="F127612" t="s">
        <v>107</v>
      </c>
      <c r="G127612" t="s">
        <v>44998</v>
      </c>
    </row>
    <row r="127613" spans="1:7" x14ac:dyDescent="0.25">
      <c r="A127613" t="s">
        <v>36097</v>
      </c>
      <c r="B127613" t="s">
        <v>13</v>
      </c>
      <c r="C127613" t="s">
        <v>36098</v>
      </c>
      <c r="D127613" t="s">
        <v>76297</v>
      </c>
      <c r="E127613">
        <v>2017</v>
      </c>
      <c r="F127613" t="s">
        <v>107</v>
      </c>
      <c r="G127613" t="s">
        <v>44998</v>
      </c>
    </row>
    <row r="127614" spans="1:7" x14ac:dyDescent="0.25">
      <c r="A127614" t="s">
        <v>36097</v>
      </c>
      <c r="B127614" t="s">
        <v>13</v>
      </c>
      <c r="C127614" t="s">
        <v>36098</v>
      </c>
      <c r="D127614" t="s">
        <v>59652</v>
      </c>
      <c r="E127614">
        <v>2017</v>
      </c>
      <c r="F127614" t="s">
        <v>107</v>
      </c>
      <c r="G127614" t="s">
        <v>44998</v>
      </c>
    </row>
    <row r="127615" spans="1:7" x14ac:dyDescent="0.25">
      <c r="A127615" t="s">
        <v>36097</v>
      </c>
      <c r="B127615" t="s">
        <v>13</v>
      </c>
      <c r="C127615" t="s">
        <v>36098</v>
      </c>
      <c r="D127615" t="s">
        <v>80560</v>
      </c>
      <c r="E127615">
        <v>2017</v>
      </c>
      <c r="F127615" t="s">
        <v>107</v>
      </c>
      <c r="G127615" t="s">
        <v>44998</v>
      </c>
    </row>
    <row r="127616" spans="1:7" x14ac:dyDescent="0.25">
      <c r="A127616" t="s">
        <v>36102</v>
      </c>
      <c r="B127616" t="s">
        <v>13</v>
      </c>
      <c r="C127616" t="s">
        <v>36103</v>
      </c>
      <c r="D127616" t="s">
        <v>80561</v>
      </c>
      <c r="E127616">
        <v>2013</v>
      </c>
      <c r="F127616" t="s">
        <v>75</v>
      </c>
      <c r="G127616" t="s">
        <v>44998</v>
      </c>
    </row>
    <row r="127617" spans="1:7" x14ac:dyDescent="0.25">
      <c r="A127617" t="s">
        <v>36102</v>
      </c>
      <c r="B127617" t="s">
        <v>13</v>
      </c>
      <c r="C127617" t="s">
        <v>36103</v>
      </c>
      <c r="D127617" t="s">
        <v>80562</v>
      </c>
      <c r="E127617">
        <v>2013</v>
      </c>
      <c r="F127617" t="s">
        <v>75</v>
      </c>
      <c r="G127617" t="s">
        <v>44998</v>
      </c>
    </row>
    <row r="127618" spans="1:7" x14ac:dyDescent="0.25">
      <c r="A127618" t="s">
        <v>36102</v>
      </c>
      <c r="B127618" t="s">
        <v>13</v>
      </c>
      <c r="C127618" t="s">
        <v>36103</v>
      </c>
      <c r="D127618" t="s">
        <v>56817</v>
      </c>
      <c r="E127618">
        <v>2013</v>
      </c>
      <c r="F127618" t="s">
        <v>75</v>
      </c>
      <c r="G127618" t="s">
        <v>44998</v>
      </c>
    </row>
    <row r="127619" spans="1:7" x14ac:dyDescent="0.25">
      <c r="A127619" t="s">
        <v>36102</v>
      </c>
      <c r="B127619" t="s">
        <v>13</v>
      </c>
      <c r="C127619" t="s">
        <v>36103</v>
      </c>
      <c r="D127619" t="s">
        <v>80563</v>
      </c>
      <c r="E127619">
        <v>2013</v>
      </c>
      <c r="F127619" t="s">
        <v>75</v>
      </c>
      <c r="G127619" t="s">
        <v>44998</v>
      </c>
    </row>
    <row r="127620" spans="1:7" x14ac:dyDescent="0.25">
      <c r="A127620" t="s">
        <v>36102</v>
      </c>
      <c r="B127620" t="s">
        <v>13</v>
      </c>
      <c r="C127620" t="s">
        <v>36103</v>
      </c>
      <c r="D127620" t="s">
        <v>57778</v>
      </c>
      <c r="E127620">
        <v>2013</v>
      </c>
      <c r="F127620" t="s">
        <v>75</v>
      </c>
      <c r="G127620" t="s">
        <v>44998</v>
      </c>
    </row>
    <row r="127621" spans="1:7" x14ac:dyDescent="0.25">
      <c r="A127621" t="s">
        <v>36102</v>
      </c>
      <c r="B127621" t="s">
        <v>13</v>
      </c>
      <c r="C127621" t="s">
        <v>36103</v>
      </c>
      <c r="D127621" t="s">
        <v>73970</v>
      </c>
      <c r="E127621">
        <v>2013</v>
      </c>
      <c r="F127621" t="s">
        <v>75</v>
      </c>
      <c r="G127621" t="s">
        <v>44998</v>
      </c>
    </row>
    <row r="127622" spans="1:7" x14ac:dyDescent="0.25">
      <c r="A127622" t="s">
        <v>36102</v>
      </c>
      <c r="B127622" t="s">
        <v>13</v>
      </c>
      <c r="C127622" t="s">
        <v>36103</v>
      </c>
      <c r="D127622" t="s">
        <v>60144</v>
      </c>
      <c r="E127622">
        <v>2013</v>
      </c>
      <c r="F127622" t="s">
        <v>75</v>
      </c>
      <c r="G127622" t="s">
        <v>44998</v>
      </c>
    </row>
    <row r="127623" spans="1:7" x14ac:dyDescent="0.25">
      <c r="A127623" t="s">
        <v>36102</v>
      </c>
      <c r="B127623" t="s">
        <v>13</v>
      </c>
      <c r="C127623" t="s">
        <v>36103</v>
      </c>
      <c r="D127623" t="s">
        <v>78634</v>
      </c>
      <c r="E127623">
        <v>2013</v>
      </c>
      <c r="F127623" t="s">
        <v>75</v>
      </c>
      <c r="G127623" t="s">
        <v>44998</v>
      </c>
    </row>
    <row r="127624" spans="1:7" x14ac:dyDescent="0.25">
      <c r="A127624" t="s">
        <v>36102</v>
      </c>
      <c r="B127624" t="s">
        <v>13</v>
      </c>
      <c r="C127624" t="s">
        <v>36103</v>
      </c>
      <c r="D127624" t="s">
        <v>60710</v>
      </c>
      <c r="E127624">
        <v>2013</v>
      </c>
      <c r="F127624" t="s">
        <v>75</v>
      </c>
      <c r="G127624" t="s">
        <v>44998</v>
      </c>
    </row>
    <row r="127625" spans="1:7" x14ac:dyDescent="0.25">
      <c r="A127625" t="s">
        <v>36102</v>
      </c>
      <c r="B127625" t="s">
        <v>13</v>
      </c>
      <c r="C127625" t="s">
        <v>36103</v>
      </c>
      <c r="D127625" t="s">
        <v>60186</v>
      </c>
      <c r="E127625">
        <v>2013</v>
      </c>
      <c r="F127625" t="s">
        <v>75</v>
      </c>
      <c r="G127625" t="s">
        <v>44998</v>
      </c>
    </row>
    <row r="127626" spans="1:7" x14ac:dyDescent="0.25">
      <c r="A127626" t="s">
        <v>36106</v>
      </c>
      <c r="B127626" t="s">
        <v>13</v>
      </c>
      <c r="C127626" t="s">
        <v>36107</v>
      </c>
      <c r="D127626" t="s">
        <v>80564</v>
      </c>
      <c r="E127626">
        <v>2018</v>
      </c>
      <c r="F127626" t="s">
        <v>18</v>
      </c>
      <c r="G127626" t="s">
        <v>44998</v>
      </c>
    </row>
    <row r="127627" spans="1:7" x14ac:dyDescent="0.25">
      <c r="A127627" t="s">
        <v>36106</v>
      </c>
      <c r="B127627" t="s">
        <v>13</v>
      </c>
      <c r="C127627" t="s">
        <v>36107</v>
      </c>
      <c r="D127627" t="s">
        <v>52607</v>
      </c>
      <c r="E127627">
        <v>2018</v>
      </c>
      <c r="F127627" t="s">
        <v>18</v>
      </c>
      <c r="G127627" t="s">
        <v>44998</v>
      </c>
    </row>
    <row r="127628" spans="1:7" x14ac:dyDescent="0.25">
      <c r="A127628" t="s">
        <v>36106</v>
      </c>
      <c r="B127628" t="s">
        <v>13</v>
      </c>
      <c r="C127628" t="s">
        <v>36107</v>
      </c>
      <c r="D127628" t="s">
        <v>80565</v>
      </c>
      <c r="E127628">
        <v>2018</v>
      </c>
      <c r="F127628" t="s">
        <v>18</v>
      </c>
      <c r="G127628" t="s">
        <v>44998</v>
      </c>
    </row>
    <row r="127629" spans="1:7" x14ac:dyDescent="0.25">
      <c r="A127629" t="s">
        <v>36106</v>
      </c>
      <c r="B127629" t="s">
        <v>13</v>
      </c>
      <c r="C127629" t="s">
        <v>36107</v>
      </c>
      <c r="D127629" t="s">
        <v>80566</v>
      </c>
      <c r="E127629">
        <v>2018</v>
      </c>
      <c r="F127629" t="s">
        <v>18</v>
      </c>
      <c r="G127629" t="s">
        <v>44998</v>
      </c>
    </row>
    <row r="127630" spans="1:7" x14ac:dyDescent="0.25">
      <c r="A127630" t="s">
        <v>36106</v>
      </c>
      <c r="B127630" t="s">
        <v>13</v>
      </c>
      <c r="C127630" t="s">
        <v>36107</v>
      </c>
      <c r="D127630" t="s">
        <v>45893</v>
      </c>
      <c r="E127630">
        <v>2018</v>
      </c>
      <c r="F127630" t="s">
        <v>18</v>
      </c>
      <c r="G127630" t="s">
        <v>44998</v>
      </c>
    </row>
    <row r="127631" spans="1:7" x14ac:dyDescent="0.25">
      <c r="A127631" t="s">
        <v>36106</v>
      </c>
      <c r="B127631" t="s">
        <v>13</v>
      </c>
      <c r="C127631" t="s">
        <v>36107</v>
      </c>
      <c r="D127631" t="s">
        <v>48148</v>
      </c>
      <c r="E127631">
        <v>2018</v>
      </c>
      <c r="F127631" t="s">
        <v>18</v>
      </c>
      <c r="G127631" t="s">
        <v>44998</v>
      </c>
    </row>
    <row r="127632" spans="1:7" x14ac:dyDescent="0.25">
      <c r="A127632" t="s">
        <v>36106</v>
      </c>
      <c r="B127632" t="s">
        <v>13</v>
      </c>
      <c r="C127632" t="s">
        <v>36107</v>
      </c>
      <c r="D127632" t="s">
        <v>45926</v>
      </c>
      <c r="E127632">
        <v>2018</v>
      </c>
      <c r="F127632" t="s">
        <v>18</v>
      </c>
      <c r="G127632" t="s">
        <v>44998</v>
      </c>
    </row>
    <row r="127633" spans="1:7" x14ac:dyDescent="0.25">
      <c r="A127633" t="s">
        <v>36106</v>
      </c>
      <c r="B127633" t="s">
        <v>13</v>
      </c>
      <c r="C127633" t="s">
        <v>36107</v>
      </c>
      <c r="D127633" t="s">
        <v>80567</v>
      </c>
      <c r="E127633">
        <v>2018</v>
      </c>
      <c r="F127633" t="s">
        <v>18</v>
      </c>
      <c r="G127633" t="s">
        <v>44998</v>
      </c>
    </row>
    <row r="127634" spans="1:7" x14ac:dyDescent="0.25">
      <c r="A127634" t="s">
        <v>36106</v>
      </c>
      <c r="B127634" t="s">
        <v>13</v>
      </c>
      <c r="C127634" t="s">
        <v>36107</v>
      </c>
      <c r="D127634" t="s">
        <v>80568</v>
      </c>
      <c r="E127634">
        <v>2018</v>
      </c>
      <c r="F127634" t="s">
        <v>18</v>
      </c>
      <c r="G127634" t="s">
        <v>44998</v>
      </c>
    </row>
    <row r="127635" spans="1:7" x14ac:dyDescent="0.25">
      <c r="A127635" t="s">
        <v>36111</v>
      </c>
      <c r="B127635" t="s">
        <v>13</v>
      </c>
      <c r="C127635" t="s">
        <v>36112</v>
      </c>
      <c r="D127635" t="s">
        <v>47968</v>
      </c>
      <c r="E127635">
        <v>2018</v>
      </c>
      <c r="F127635" t="s">
        <v>166</v>
      </c>
      <c r="G127635" t="s">
        <v>44998</v>
      </c>
    </row>
    <row r="127636" spans="1:7" x14ac:dyDescent="0.25">
      <c r="A127636" t="s">
        <v>36111</v>
      </c>
      <c r="B127636" t="s">
        <v>13</v>
      </c>
      <c r="C127636" t="s">
        <v>36112</v>
      </c>
      <c r="D127636" t="s">
        <v>45302</v>
      </c>
      <c r="E127636">
        <v>2018</v>
      </c>
      <c r="F127636" t="s">
        <v>166</v>
      </c>
      <c r="G127636" t="s">
        <v>44998</v>
      </c>
    </row>
    <row r="127637" spans="1:7" x14ac:dyDescent="0.25">
      <c r="A127637" t="s">
        <v>36111</v>
      </c>
      <c r="B127637" t="s">
        <v>13</v>
      </c>
      <c r="C127637" t="s">
        <v>36112</v>
      </c>
      <c r="D127637" t="s">
        <v>45301</v>
      </c>
      <c r="E127637">
        <v>2018</v>
      </c>
      <c r="F127637" t="s">
        <v>166</v>
      </c>
      <c r="G127637" t="s">
        <v>44998</v>
      </c>
    </row>
    <row r="127638" spans="1:7" x14ac:dyDescent="0.25">
      <c r="A127638" t="s">
        <v>36111</v>
      </c>
      <c r="B127638" t="s">
        <v>13</v>
      </c>
      <c r="C127638" t="s">
        <v>36112</v>
      </c>
      <c r="D127638" t="s">
        <v>45607</v>
      </c>
      <c r="E127638">
        <v>2018</v>
      </c>
      <c r="F127638" t="s">
        <v>166</v>
      </c>
      <c r="G127638" t="s">
        <v>44998</v>
      </c>
    </row>
    <row r="127639" spans="1:7" x14ac:dyDescent="0.25">
      <c r="A127639" t="s">
        <v>36111</v>
      </c>
      <c r="B127639" t="s">
        <v>13</v>
      </c>
      <c r="C127639" t="s">
        <v>36112</v>
      </c>
      <c r="D127639" t="s">
        <v>51014</v>
      </c>
      <c r="E127639">
        <v>2018</v>
      </c>
      <c r="F127639" t="s">
        <v>166</v>
      </c>
      <c r="G127639" t="s">
        <v>44998</v>
      </c>
    </row>
    <row r="127640" spans="1:7" x14ac:dyDescent="0.25">
      <c r="A127640" t="s">
        <v>36111</v>
      </c>
      <c r="B127640" t="s">
        <v>13</v>
      </c>
      <c r="C127640" t="s">
        <v>36112</v>
      </c>
      <c r="D127640" t="s">
        <v>74453</v>
      </c>
      <c r="E127640">
        <v>2018</v>
      </c>
      <c r="F127640" t="s">
        <v>166</v>
      </c>
      <c r="G127640" t="s">
        <v>44998</v>
      </c>
    </row>
    <row r="127641" spans="1:7" x14ac:dyDescent="0.25">
      <c r="A127641" t="s">
        <v>36117</v>
      </c>
      <c r="B127641" t="s">
        <v>13</v>
      </c>
      <c r="C127641" t="s">
        <v>36118</v>
      </c>
      <c r="D127641" t="s">
        <v>23696</v>
      </c>
      <c r="E127641">
        <v>2008</v>
      </c>
      <c r="F127641" t="s">
        <v>75</v>
      </c>
      <c r="G127641" t="s">
        <v>44998</v>
      </c>
    </row>
    <row r="127642" spans="1:7" x14ac:dyDescent="0.25">
      <c r="A127642" t="s">
        <v>36117</v>
      </c>
      <c r="B127642" t="s">
        <v>13</v>
      </c>
      <c r="C127642" t="s">
        <v>36118</v>
      </c>
      <c r="D127642" t="s">
        <v>58897</v>
      </c>
      <c r="E127642">
        <v>2008</v>
      </c>
      <c r="F127642" t="s">
        <v>75</v>
      </c>
      <c r="G127642" t="s">
        <v>44998</v>
      </c>
    </row>
    <row r="127643" spans="1:7" x14ac:dyDescent="0.25">
      <c r="A127643" t="s">
        <v>36117</v>
      </c>
      <c r="B127643" t="s">
        <v>13</v>
      </c>
      <c r="C127643" t="s">
        <v>36118</v>
      </c>
      <c r="D127643" t="s">
        <v>47818</v>
      </c>
      <c r="E127643">
        <v>2008</v>
      </c>
      <c r="F127643" t="s">
        <v>75</v>
      </c>
      <c r="G127643" t="s">
        <v>44998</v>
      </c>
    </row>
    <row r="127644" spans="1:7" x14ac:dyDescent="0.25">
      <c r="A127644" t="s">
        <v>36117</v>
      </c>
      <c r="B127644" t="s">
        <v>13</v>
      </c>
      <c r="C127644" t="s">
        <v>36118</v>
      </c>
      <c r="D127644" t="s">
        <v>68049</v>
      </c>
      <c r="E127644">
        <v>2008</v>
      </c>
      <c r="F127644" t="s">
        <v>75</v>
      </c>
      <c r="G127644" t="s">
        <v>44998</v>
      </c>
    </row>
    <row r="127645" spans="1:7" x14ac:dyDescent="0.25">
      <c r="A127645" t="s">
        <v>36117</v>
      </c>
      <c r="B127645" t="s">
        <v>13</v>
      </c>
      <c r="C127645" t="s">
        <v>36118</v>
      </c>
      <c r="D127645" t="s">
        <v>59699</v>
      </c>
      <c r="E127645">
        <v>2008</v>
      </c>
      <c r="F127645" t="s">
        <v>75</v>
      </c>
      <c r="G127645" t="s">
        <v>44998</v>
      </c>
    </row>
    <row r="127646" spans="1:7" x14ac:dyDescent="0.25">
      <c r="A127646" t="s">
        <v>36117</v>
      </c>
      <c r="B127646" t="s">
        <v>13</v>
      </c>
      <c r="C127646" t="s">
        <v>36118</v>
      </c>
      <c r="D127646" t="s">
        <v>80569</v>
      </c>
      <c r="E127646">
        <v>2008</v>
      </c>
      <c r="F127646" t="s">
        <v>75</v>
      </c>
      <c r="G127646" t="s">
        <v>44998</v>
      </c>
    </row>
    <row r="127647" spans="1:7" x14ac:dyDescent="0.25">
      <c r="A127647" t="s">
        <v>36122</v>
      </c>
      <c r="B127647" t="s">
        <v>13</v>
      </c>
      <c r="C127647" t="s">
        <v>36123</v>
      </c>
      <c r="D127647" t="s">
        <v>29001</v>
      </c>
      <c r="E127647">
        <v>1964</v>
      </c>
      <c r="F127647" t="s">
        <v>75</v>
      </c>
      <c r="G127647" t="s">
        <v>44998</v>
      </c>
    </row>
    <row r="127648" spans="1:7" x14ac:dyDescent="0.25">
      <c r="A127648" t="s">
        <v>36122</v>
      </c>
      <c r="B127648" t="s">
        <v>13</v>
      </c>
      <c r="C127648" t="s">
        <v>36123</v>
      </c>
      <c r="D127648" t="s">
        <v>80570</v>
      </c>
      <c r="E127648">
        <v>1964</v>
      </c>
      <c r="F127648" t="s">
        <v>75</v>
      </c>
      <c r="G127648" t="s">
        <v>44998</v>
      </c>
    </row>
    <row r="127649" spans="1:7" x14ac:dyDescent="0.25">
      <c r="A127649" t="s">
        <v>36122</v>
      </c>
      <c r="B127649" t="s">
        <v>13</v>
      </c>
      <c r="C127649" t="s">
        <v>36123</v>
      </c>
      <c r="D127649" t="s">
        <v>80571</v>
      </c>
      <c r="E127649">
        <v>1964</v>
      </c>
      <c r="F127649" t="s">
        <v>75</v>
      </c>
      <c r="G127649" t="s">
        <v>44998</v>
      </c>
    </row>
    <row r="127650" spans="1:7" x14ac:dyDescent="0.25">
      <c r="A127650" t="s">
        <v>36122</v>
      </c>
      <c r="B127650" t="s">
        <v>13</v>
      </c>
      <c r="C127650" t="s">
        <v>36123</v>
      </c>
      <c r="D127650" t="s">
        <v>70779</v>
      </c>
      <c r="E127650">
        <v>1964</v>
      </c>
      <c r="F127650" t="s">
        <v>75</v>
      </c>
      <c r="G127650" t="s">
        <v>44998</v>
      </c>
    </row>
    <row r="127651" spans="1:7" x14ac:dyDescent="0.25">
      <c r="A127651" t="s">
        <v>36122</v>
      </c>
      <c r="B127651" t="s">
        <v>13</v>
      </c>
      <c r="C127651" t="s">
        <v>36123</v>
      </c>
      <c r="D127651" t="s">
        <v>80572</v>
      </c>
      <c r="E127651">
        <v>1964</v>
      </c>
      <c r="F127651" t="s">
        <v>75</v>
      </c>
      <c r="G127651" t="s">
        <v>44998</v>
      </c>
    </row>
    <row r="127652" spans="1:7" x14ac:dyDescent="0.25">
      <c r="A127652" t="s">
        <v>36122</v>
      </c>
      <c r="B127652" t="s">
        <v>13</v>
      </c>
      <c r="C127652" t="s">
        <v>36123</v>
      </c>
      <c r="D127652" t="s">
        <v>80573</v>
      </c>
      <c r="E127652">
        <v>1964</v>
      </c>
      <c r="F127652" t="s">
        <v>75</v>
      </c>
      <c r="G127652" t="s">
        <v>44998</v>
      </c>
    </row>
    <row r="127653" spans="1:7" x14ac:dyDescent="0.25">
      <c r="A127653" t="s">
        <v>36122</v>
      </c>
      <c r="B127653" t="s">
        <v>13</v>
      </c>
      <c r="C127653" t="s">
        <v>36123</v>
      </c>
      <c r="D127653" t="s">
        <v>77882</v>
      </c>
      <c r="E127653">
        <v>1964</v>
      </c>
      <c r="F127653" t="s">
        <v>75</v>
      </c>
      <c r="G127653" t="s">
        <v>44998</v>
      </c>
    </row>
    <row r="127654" spans="1:7" x14ac:dyDescent="0.25">
      <c r="A127654" t="s">
        <v>36122</v>
      </c>
      <c r="B127654" t="s">
        <v>13</v>
      </c>
      <c r="C127654" t="s">
        <v>36123</v>
      </c>
      <c r="D127654" t="s">
        <v>61148</v>
      </c>
      <c r="E127654">
        <v>1964</v>
      </c>
      <c r="F127654" t="s">
        <v>75</v>
      </c>
      <c r="G127654" t="s">
        <v>44998</v>
      </c>
    </row>
    <row r="127655" spans="1:7" x14ac:dyDescent="0.25">
      <c r="A127655" t="s">
        <v>36127</v>
      </c>
      <c r="B127655" t="s">
        <v>13</v>
      </c>
      <c r="C127655" t="s">
        <v>36128</v>
      </c>
      <c r="D127655" t="s">
        <v>80574</v>
      </c>
      <c r="E127655">
        <v>2014</v>
      </c>
      <c r="F127655" t="s">
        <v>107</v>
      </c>
      <c r="G127655" t="s">
        <v>44998</v>
      </c>
    </row>
    <row r="127656" spans="1:7" x14ac:dyDescent="0.25">
      <c r="A127656" t="s">
        <v>36127</v>
      </c>
      <c r="B127656" t="s">
        <v>13</v>
      </c>
      <c r="C127656" t="s">
        <v>36128</v>
      </c>
      <c r="D127656" t="s">
        <v>80575</v>
      </c>
      <c r="E127656">
        <v>2014</v>
      </c>
      <c r="F127656" t="s">
        <v>107</v>
      </c>
      <c r="G127656" t="s">
        <v>44998</v>
      </c>
    </row>
    <row r="127657" spans="1:7" x14ac:dyDescent="0.25">
      <c r="A127657" t="s">
        <v>36127</v>
      </c>
      <c r="B127657" t="s">
        <v>13</v>
      </c>
      <c r="C127657" t="s">
        <v>36128</v>
      </c>
      <c r="D127657" t="s">
        <v>80576</v>
      </c>
      <c r="E127657">
        <v>2014</v>
      </c>
      <c r="F127657" t="s">
        <v>107</v>
      </c>
      <c r="G127657" t="s">
        <v>44998</v>
      </c>
    </row>
    <row r="127658" spans="1:7" x14ac:dyDescent="0.25">
      <c r="A127658" t="s">
        <v>36127</v>
      </c>
      <c r="B127658" t="s">
        <v>13</v>
      </c>
      <c r="C127658" t="s">
        <v>36128</v>
      </c>
      <c r="D127658" t="s">
        <v>80577</v>
      </c>
      <c r="E127658">
        <v>2014</v>
      </c>
      <c r="F127658" t="s">
        <v>107</v>
      </c>
      <c r="G127658" t="s">
        <v>44998</v>
      </c>
    </row>
    <row r="127659" spans="1:7" x14ac:dyDescent="0.25">
      <c r="A127659" t="s">
        <v>36127</v>
      </c>
      <c r="B127659" t="s">
        <v>13</v>
      </c>
      <c r="C127659" t="s">
        <v>36128</v>
      </c>
      <c r="D127659" t="s">
        <v>80578</v>
      </c>
      <c r="E127659">
        <v>2014</v>
      </c>
      <c r="F127659" t="s">
        <v>107</v>
      </c>
      <c r="G127659" t="s">
        <v>44998</v>
      </c>
    </row>
    <row r="127660" spans="1:7" x14ac:dyDescent="0.25">
      <c r="A127660" t="s">
        <v>36132</v>
      </c>
      <c r="B127660" t="s">
        <v>13</v>
      </c>
      <c r="C127660" t="s">
        <v>36133</v>
      </c>
      <c r="D127660" t="s">
        <v>80579</v>
      </c>
      <c r="E127660">
        <v>2010</v>
      </c>
      <c r="F127660" t="s">
        <v>419</v>
      </c>
      <c r="G127660" t="s">
        <v>44998</v>
      </c>
    </row>
    <row r="127661" spans="1:7" x14ac:dyDescent="0.25">
      <c r="A127661" t="s">
        <v>36132</v>
      </c>
      <c r="B127661" t="s">
        <v>13</v>
      </c>
      <c r="C127661" t="s">
        <v>36133</v>
      </c>
      <c r="D127661" t="s">
        <v>55527</v>
      </c>
      <c r="E127661">
        <v>2010</v>
      </c>
      <c r="F127661" t="s">
        <v>419</v>
      </c>
      <c r="G127661" t="s">
        <v>44998</v>
      </c>
    </row>
    <row r="127662" spans="1:7" x14ac:dyDescent="0.25">
      <c r="A127662" t="s">
        <v>36132</v>
      </c>
      <c r="B127662" t="s">
        <v>13</v>
      </c>
      <c r="C127662" t="s">
        <v>36133</v>
      </c>
      <c r="D127662" t="s">
        <v>80580</v>
      </c>
      <c r="E127662">
        <v>2010</v>
      </c>
      <c r="F127662" t="s">
        <v>419</v>
      </c>
      <c r="G127662" t="s">
        <v>44998</v>
      </c>
    </row>
    <row r="127663" spans="1:7" x14ac:dyDescent="0.25">
      <c r="A127663" t="s">
        <v>36132</v>
      </c>
      <c r="B127663" t="s">
        <v>13</v>
      </c>
      <c r="C127663" t="s">
        <v>36133</v>
      </c>
      <c r="D127663" t="s">
        <v>80581</v>
      </c>
      <c r="E127663">
        <v>2010</v>
      </c>
      <c r="F127663" t="s">
        <v>419</v>
      </c>
      <c r="G127663" t="s">
        <v>44998</v>
      </c>
    </row>
    <row r="127664" spans="1:7" x14ac:dyDescent="0.25">
      <c r="A127664" t="s">
        <v>36132</v>
      </c>
      <c r="B127664" t="s">
        <v>13</v>
      </c>
      <c r="C127664" t="s">
        <v>36133</v>
      </c>
      <c r="D127664" t="s">
        <v>73041</v>
      </c>
      <c r="E127664">
        <v>2010</v>
      </c>
      <c r="F127664" t="s">
        <v>419</v>
      </c>
      <c r="G127664" t="s">
        <v>44998</v>
      </c>
    </row>
    <row r="127665" spans="1:7" x14ac:dyDescent="0.25">
      <c r="A127665" t="s">
        <v>36132</v>
      </c>
      <c r="B127665" t="s">
        <v>13</v>
      </c>
      <c r="C127665" t="s">
        <v>36133</v>
      </c>
      <c r="D127665" t="s">
        <v>80582</v>
      </c>
      <c r="E127665">
        <v>2010</v>
      </c>
      <c r="F127665" t="s">
        <v>419</v>
      </c>
      <c r="G127665" t="s">
        <v>44998</v>
      </c>
    </row>
    <row r="127666" spans="1:7" x14ac:dyDescent="0.25">
      <c r="A127666" t="s">
        <v>36132</v>
      </c>
      <c r="B127666" t="s">
        <v>13</v>
      </c>
      <c r="C127666" t="s">
        <v>36133</v>
      </c>
      <c r="D127666" t="s">
        <v>70329</v>
      </c>
      <c r="E127666">
        <v>2010</v>
      </c>
      <c r="F127666" t="s">
        <v>419</v>
      </c>
      <c r="G127666" t="s">
        <v>44998</v>
      </c>
    </row>
    <row r="127667" spans="1:7" x14ac:dyDescent="0.25">
      <c r="A127667" t="s">
        <v>36132</v>
      </c>
      <c r="B127667" t="s">
        <v>13</v>
      </c>
      <c r="C127667" t="s">
        <v>36133</v>
      </c>
      <c r="D127667" t="s">
        <v>80583</v>
      </c>
      <c r="E127667">
        <v>2010</v>
      </c>
      <c r="F127667" t="s">
        <v>419</v>
      </c>
      <c r="G127667" t="s">
        <v>44998</v>
      </c>
    </row>
    <row r="127668" spans="1:7" x14ac:dyDescent="0.25">
      <c r="A127668" t="s">
        <v>36132</v>
      </c>
      <c r="B127668" t="s">
        <v>13</v>
      </c>
      <c r="C127668" t="s">
        <v>36133</v>
      </c>
      <c r="D127668" t="s">
        <v>80584</v>
      </c>
      <c r="E127668">
        <v>2010</v>
      </c>
      <c r="F127668" t="s">
        <v>419</v>
      </c>
      <c r="G127668" t="s">
        <v>44998</v>
      </c>
    </row>
    <row r="127669" spans="1:7" x14ac:dyDescent="0.25">
      <c r="A127669" t="s">
        <v>36132</v>
      </c>
      <c r="B127669" t="s">
        <v>13</v>
      </c>
      <c r="C127669" t="s">
        <v>36133</v>
      </c>
      <c r="D127669" t="s">
        <v>80585</v>
      </c>
      <c r="E127669">
        <v>2010</v>
      </c>
      <c r="F127669" t="s">
        <v>419</v>
      </c>
      <c r="G127669" t="s">
        <v>44998</v>
      </c>
    </row>
    <row r="127670" spans="1:7" x14ac:dyDescent="0.25">
      <c r="A127670" t="s">
        <v>36137</v>
      </c>
      <c r="B127670" t="s">
        <v>13</v>
      </c>
      <c r="C127670" t="s">
        <v>36138</v>
      </c>
      <c r="D127670" t="s">
        <v>80586</v>
      </c>
      <c r="E127670">
        <v>2010</v>
      </c>
      <c r="F127670" t="s">
        <v>18</v>
      </c>
      <c r="G127670" t="s">
        <v>44998</v>
      </c>
    </row>
    <row r="127671" spans="1:7" x14ac:dyDescent="0.25">
      <c r="A127671" t="s">
        <v>36137</v>
      </c>
      <c r="B127671" t="s">
        <v>13</v>
      </c>
      <c r="C127671" t="s">
        <v>36138</v>
      </c>
      <c r="D127671" t="s">
        <v>46397</v>
      </c>
      <c r="E127671">
        <v>2010</v>
      </c>
      <c r="F127671" t="s">
        <v>18</v>
      </c>
      <c r="G127671" t="s">
        <v>44998</v>
      </c>
    </row>
    <row r="127672" spans="1:7" x14ac:dyDescent="0.25">
      <c r="A127672" t="s">
        <v>36137</v>
      </c>
      <c r="B127672" t="s">
        <v>13</v>
      </c>
      <c r="C127672" t="s">
        <v>36138</v>
      </c>
      <c r="D127672" t="s">
        <v>80587</v>
      </c>
      <c r="E127672">
        <v>2010</v>
      </c>
      <c r="F127672" t="s">
        <v>18</v>
      </c>
      <c r="G127672" t="s">
        <v>44998</v>
      </c>
    </row>
    <row r="127673" spans="1:7" x14ac:dyDescent="0.25">
      <c r="A127673" t="s">
        <v>36137</v>
      </c>
      <c r="B127673" t="s">
        <v>13</v>
      </c>
      <c r="C127673" t="s">
        <v>36138</v>
      </c>
      <c r="D127673" t="s">
        <v>80588</v>
      </c>
      <c r="E127673">
        <v>2010</v>
      </c>
      <c r="F127673" t="s">
        <v>18</v>
      </c>
      <c r="G127673" t="s">
        <v>44998</v>
      </c>
    </row>
    <row r="127674" spans="1:7" x14ac:dyDescent="0.25">
      <c r="A127674" t="s">
        <v>36137</v>
      </c>
      <c r="B127674" t="s">
        <v>13</v>
      </c>
      <c r="C127674" t="s">
        <v>36138</v>
      </c>
      <c r="D127674" t="s">
        <v>80589</v>
      </c>
      <c r="E127674">
        <v>2010</v>
      </c>
      <c r="F127674" t="s">
        <v>18</v>
      </c>
      <c r="G127674" t="s">
        <v>44998</v>
      </c>
    </row>
    <row r="127675" spans="1:7" x14ac:dyDescent="0.25">
      <c r="A127675" t="s">
        <v>36137</v>
      </c>
      <c r="B127675" t="s">
        <v>13</v>
      </c>
      <c r="C127675" t="s">
        <v>36138</v>
      </c>
      <c r="D127675" t="s">
        <v>52681</v>
      </c>
      <c r="E127675">
        <v>2010</v>
      </c>
      <c r="F127675" t="s">
        <v>18</v>
      </c>
      <c r="G127675" t="s">
        <v>44998</v>
      </c>
    </row>
    <row r="127676" spans="1:7" x14ac:dyDescent="0.25">
      <c r="A127676" t="s">
        <v>36137</v>
      </c>
      <c r="B127676" t="s">
        <v>13</v>
      </c>
      <c r="C127676" t="s">
        <v>36138</v>
      </c>
      <c r="D127676" t="s">
        <v>80590</v>
      </c>
      <c r="E127676">
        <v>2010</v>
      </c>
      <c r="F127676" t="s">
        <v>18</v>
      </c>
      <c r="G127676" t="s">
        <v>44998</v>
      </c>
    </row>
    <row r="127677" spans="1:7" x14ac:dyDescent="0.25">
      <c r="A127677" t="s">
        <v>36137</v>
      </c>
      <c r="B127677" t="s">
        <v>13</v>
      </c>
      <c r="C127677" t="s">
        <v>36138</v>
      </c>
      <c r="D127677" t="s">
        <v>80591</v>
      </c>
      <c r="E127677">
        <v>2010</v>
      </c>
      <c r="F127677" t="s">
        <v>18</v>
      </c>
      <c r="G127677" t="s">
        <v>44998</v>
      </c>
    </row>
    <row r="127678" spans="1:7" x14ac:dyDescent="0.25">
      <c r="A127678" t="s">
        <v>36137</v>
      </c>
      <c r="B127678" t="s">
        <v>13</v>
      </c>
      <c r="C127678" t="s">
        <v>36138</v>
      </c>
      <c r="D127678" t="s">
        <v>80592</v>
      </c>
      <c r="E127678">
        <v>2010</v>
      </c>
      <c r="F127678" t="s">
        <v>18</v>
      </c>
      <c r="G127678" t="s">
        <v>44998</v>
      </c>
    </row>
    <row r="127679" spans="1:7" x14ac:dyDescent="0.25">
      <c r="A127679" t="s">
        <v>36141</v>
      </c>
      <c r="B127679" t="s">
        <v>13</v>
      </c>
      <c r="C127679" t="s">
        <v>36142</v>
      </c>
      <c r="D127679" t="s">
        <v>68909</v>
      </c>
      <c r="E127679">
        <v>2015</v>
      </c>
      <c r="F127679" t="s">
        <v>75</v>
      </c>
      <c r="G127679" t="s">
        <v>44998</v>
      </c>
    </row>
    <row r="127680" spans="1:7" x14ac:dyDescent="0.25">
      <c r="A127680" t="s">
        <v>36141</v>
      </c>
      <c r="B127680" t="s">
        <v>13</v>
      </c>
      <c r="C127680" t="s">
        <v>36142</v>
      </c>
      <c r="D127680" t="s">
        <v>59036</v>
      </c>
      <c r="E127680">
        <v>2015</v>
      </c>
      <c r="F127680" t="s">
        <v>75</v>
      </c>
      <c r="G127680" t="s">
        <v>44998</v>
      </c>
    </row>
    <row r="127681" spans="1:7" x14ac:dyDescent="0.25">
      <c r="A127681" t="s">
        <v>36141</v>
      </c>
      <c r="B127681" t="s">
        <v>13</v>
      </c>
      <c r="C127681" t="s">
        <v>36142</v>
      </c>
      <c r="D127681" t="s">
        <v>69131</v>
      </c>
      <c r="E127681">
        <v>2015</v>
      </c>
      <c r="F127681" t="s">
        <v>75</v>
      </c>
      <c r="G127681" t="s">
        <v>44998</v>
      </c>
    </row>
    <row r="127682" spans="1:7" x14ac:dyDescent="0.25">
      <c r="A127682" t="s">
        <v>36141</v>
      </c>
      <c r="B127682" t="s">
        <v>13</v>
      </c>
      <c r="C127682" t="s">
        <v>36142</v>
      </c>
      <c r="D127682" t="s">
        <v>65072</v>
      </c>
      <c r="E127682">
        <v>2015</v>
      </c>
      <c r="F127682" t="s">
        <v>75</v>
      </c>
      <c r="G127682" t="s">
        <v>44998</v>
      </c>
    </row>
    <row r="127683" spans="1:7" x14ac:dyDescent="0.25">
      <c r="A127683" t="s">
        <v>36141</v>
      </c>
      <c r="B127683" t="s">
        <v>13</v>
      </c>
      <c r="C127683" t="s">
        <v>36142</v>
      </c>
      <c r="D127683" t="s">
        <v>55203</v>
      </c>
      <c r="E127683">
        <v>2015</v>
      </c>
      <c r="F127683" t="s">
        <v>75</v>
      </c>
      <c r="G127683" t="s">
        <v>44998</v>
      </c>
    </row>
    <row r="127684" spans="1:7" x14ac:dyDescent="0.25">
      <c r="A127684" t="s">
        <v>36141</v>
      </c>
      <c r="B127684" t="s">
        <v>13</v>
      </c>
      <c r="C127684" t="s">
        <v>36142</v>
      </c>
      <c r="D127684" t="s">
        <v>80593</v>
      </c>
      <c r="E127684">
        <v>2015</v>
      </c>
      <c r="F127684" t="s">
        <v>75</v>
      </c>
      <c r="G127684" t="s">
        <v>44998</v>
      </c>
    </row>
    <row r="127685" spans="1:7" x14ac:dyDescent="0.25">
      <c r="A127685" t="s">
        <v>36141</v>
      </c>
      <c r="B127685" t="s">
        <v>13</v>
      </c>
      <c r="C127685" t="s">
        <v>36142</v>
      </c>
      <c r="D127685" t="s">
        <v>80594</v>
      </c>
      <c r="E127685">
        <v>2015</v>
      </c>
      <c r="F127685" t="s">
        <v>75</v>
      </c>
      <c r="G127685" t="s">
        <v>44998</v>
      </c>
    </row>
    <row r="127686" spans="1:7" x14ac:dyDescent="0.25">
      <c r="A127686" t="s">
        <v>36141</v>
      </c>
      <c r="B127686" t="s">
        <v>13</v>
      </c>
      <c r="C127686" t="s">
        <v>36142</v>
      </c>
      <c r="D127686" t="s">
        <v>80595</v>
      </c>
      <c r="E127686">
        <v>2015</v>
      </c>
      <c r="F127686" t="s">
        <v>75</v>
      </c>
      <c r="G127686" t="s">
        <v>44998</v>
      </c>
    </row>
    <row r="127687" spans="1:7" x14ac:dyDescent="0.25">
      <c r="A127687" t="s">
        <v>36141</v>
      </c>
      <c r="B127687" t="s">
        <v>13</v>
      </c>
      <c r="C127687" t="s">
        <v>36142</v>
      </c>
      <c r="D127687" t="s">
        <v>70778</v>
      </c>
      <c r="E127687">
        <v>2015</v>
      </c>
      <c r="F127687" t="s">
        <v>75</v>
      </c>
      <c r="G127687" t="s">
        <v>44998</v>
      </c>
    </row>
    <row r="127688" spans="1:7" x14ac:dyDescent="0.25">
      <c r="A127688" t="s">
        <v>36141</v>
      </c>
      <c r="B127688" t="s">
        <v>13</v>
      </c>
      <c r="C127688" t="s">
        <v>36142</v>
      </c>
      <c r="D127688" t="s">
        <v>80596</v>
      </c>
      <c r="E127688">
        <v>2015</v>
      </c>
      <c r="F127688" t="s">
        <v>75</v>
      </c>
      <c r="G127688" t="s">
        <v>44998</v>
      </c>
    </row>
    <row r="127689" spans="1:7" x14ac:dyDescent="0.25">
      <c r="A127689" t="s">
        <v>36141</v>
      </c>
      <c r="B127689" t="s">
        <v>13</v>
      </c>
      <c r="C127689" t="s">
        <v>36142</v>
      </c>
      <c r="D127689" t="s">
        <v>80597</v>
      </c>
      <c r="E127689">
        <v>2015</v>
      </c>
      <c r="F127689" t="s">
        <v>75</v>
      </c>
      <c r="G127689" t="s">
        <v>44998</v>
      </c>
    </row>
    <row r="127690" spans="1:7" x14ac:dyDescent="0.25">
      <c r="A127690" t="s">
        <v>36145</v>
      </c>
      <c r="B127690" t="s">
        <v>13</v>
      </c>
      <c r="C127690" t="s">
        <v>36146</v>
      </c>
      <c r="D127690" t="s">
        <v>80598</v>
      </c>
      <c r="E127690">
        <v>2016</v>
      </c>
      <c r="F127690" t="s">
        <v>107</v>
      </c>
      <c r="G127690" t="s">
        <v>44998</v>
      </c>
    </row>
    <row r="127691" spans="1:7" x14ac:dyDescent="0.25">
      <c r="A127691" t="s">
        <v>36145</v>
      </c>
      <c r="B127691" t="s">
        <v>13</v>
      </c>
      <c r="C127691" t="s">
        <v>36146</v>
      </c>
      <c r="D127691" t="s">
        <v>63399</v>
      </c>
      <c r="E127691">
        <v>2016</v>
      </c>
      <c r="F127691" t="s">
        <v>107</v>
      </c>
      <c r="G127691" t="s">
        <v>44998</v>
      </c>
    </row>
    <row r="127692" spans="1:7" x14ac:dyDescent="0.25">
      <c r="A127692" t="s">
        <v>36145</v>
      </c>
      <c r="B127692" t="s">
        <v>13</v>
      </c>
      <c r="C127692" t="s">
        <v>36146</v>
      </c>
      <c r="D127692" t="s">
        <v>72692</v>
      </c>
      <c r="E127692">
        <v>2016</v>
      </c>
      <c r="F127692" t="s">
        <v>107</v>
      </c>
      <c r="G127692" t="s">
        <v>44998</v>
      </c>
    </row>
    <row r="127693" spans="1:7" x14ac:dyDescent="0.25">
      <c r="A127693" t="s">
        <v>36145</v>
      </c>
      <c r="B127693" t="s">
        <v>13</v>
      </c>
      <c r="C127693" t="s">
        <v>36146</v>
      </c>
      <c r="D127693" t="s">
        <v>69213</v>
      </c>
      <c r="E127693">
        <v>2016</v>
      </c>
      <c r="F127693" t="s">
        <v>107</v>
      </c>
      <c r="G127693" t="s">
        <v>44998</v>
      </c>
    </row>
    <row r="127694" spans="1:7" x14ac:dyDescent="0.25">
      <c r="A127694" t="s">
        <v>36150</v>
      </c>
      <c r="B127694" t="s">
        <v>13</v>
      </c>
      <c r="C127694" t="s">
        <v>36151</v>
      </c>
      <c r="D127694" t="s">
        <v>80599</v>
      </c>
      <c r="E127694">
        <v>2005</v>
      </c>
      <c r="F127694" t="s">
        <v>75</v>
      </c>
      <c r="G127694" t="s">
        <v>44998</v>
      </c>
    </row>
    <row r="127695" spans="1:7" x14ac:dyDescent="0.25">
      <c r="A127695" t="s">
        <v>36150</v>
      </c>
      <c r="B127695" t="s">
        <v>13</v>
      </c>
      <c r="C127695" t="s">
        <v>36151</v>
      </c>
      <c r="D127695" t="s">
        <v>54417</v>
      </c>
      <c r="E127695">
        <v>2005</v>
      </c>
      <c r="F127695" t="s">
        <v>75</v>
      </c>
      <c r="G127695" t="s">
        <v>44998</v>
      </c>
    </row>
    <row r="127696" spans="1:7" x14ac:dyDescent="0.25">
      <c r="A127696" t="s">
        <v>36150</v>
      </c>
      <c r="B127696" t="s">
        <v>13</v>
      </c>
      <c r="C127696" t="s">
        <v>36151</v>
      </c>
      <c r="D127696" t="s">
        <v>57716</v>
      </c>
      <c r="E127696">
        <v>2005</v>
      </c>
      <c r="F127696" t="s">
        <v>75</v>
      </c>
      <c r="G127696" t="s">
        <v>44998</v>
      </c>
    </row>
    <row r="127697" spans="1:7" x14ac:dyDescent="0.25">
      <c r="A127697" t="s">
        <v>36150</v>
      </c>
      <c r="B127697" t="s">
        <v>13</v>
      </c>
      <c r="C127697" t="s">
        <v>36151</v>
      </c>
      <c r="D127697" t="s">
        <v>80600</v>
      </c>
      <c r="E127697">
        <v>2005</v>
      </c>
      <c r="F127697" t="s">
        <v>75</v>
      </c>
      <c r="G127697" t="s">
        <v>44998</v>
      </c>
    </row>
    <row r="127698" spans="1:7" x14ac:dyDescent="0.25">
      <c r="A127698" t="s">
        <v>36150</v>
      </c>
      <c r="B127698" t="s">
        <v>13</v>
      </c>
      <c r="C127698" t="s">
        <v>36151</v>
      </c>
      <c r="D127698" t="s">
        <v>80601</v>
      </c>
      <c r="E127698">
        <v>2005</v>
      </c>
      <c r="F127698" t="s">
        <v>75</v>
      </c>
      <c r="G127698" t="s">
        <v>44998</v>
      </c>
    </row>
    <row r="127699" spans="1:7" x14ac:dyDescent="0.25">
      <c r="A127699" t="s">
        <v>36150</v>
      </c>
      <c r="B127699" t="s">
        <v>13</v>
      </c>
      <c r="C127699" t="s">
        <v>36151</v>
      </c>
      <c r="D127699" t="s">
        <v>57330</v>
      </c>
      <c r="E127699">
        <v>2005</v>
      </c>
      <c r="F127699" t="s">
        <v>75</v>
      </c>
      <c r="G127699" t="s">
        <v>44998</v>
      </c>
    </row>
    <row r="127700" spans="1:7" x14ac:dyDescent="0.25">
      <c r="A127700" t="s">
        <v>36150</v>
      </c>
      <c r="B127700" t="s">
        <v>13</v>
      </c>
      <c r="C127700" t="s">
        <v>36151</v>
      </c>
      <c r="D127700" t="s">
        <v>74106</v>
      </c>
      <c r="E127700">
        <v>2005</v>
      </c>
      <c r="F127700" t="s">
        <v>75</v>
      </c>
      <c r="G127700" t="s">
        <v>44998</v>
      </c>
    </row>
    <row r="127701" spans="1:7" x14ac:dyDescent="0.25">
      <c r="A127701" t="s">
        <v>36154</v>
      </c>
      <c r="B127701" t="s">
        <v>13</v>
      </c>
      <c r="C127701" t="s">
        <v>36155</v>
      </c>
      <c r="D127701" t="s">
        <v>80602</v>
      </c>
      <c r="E127701">
        <v>2017</v>
      </c>
      <c r="F127701" t="s">
        <v>75</v>
      </c>
      <c r="G127701" t="s">
        <v>44998</v>
      </c>
    </row>
    <row r="127702" spans="1:7" x14ac:dyDescent="0.25">
      <c r="A127702" t="s">
        <v>36154</v>
      </c>
      <c r="B127702" t="s">
        <v>13</v>
      </c>
      <c r="C127702" t="s">
        <v>36155</v>
      </c>
      <c r="D127702" t="s">
        <v>70122</v>
      </c>
      <c r="E127702">
        <v>2017</v>
      </c>
      <c r="F127702" t="s">
        <v>75</v>
      </c>
      <c r="G127702" t="s">
        <v>44998</v>
      </c>
    </row>
    <row r="127703" spans="1:7" x14ac:dyDescent="0.25">
      <c r="A127703" t="s">
        <v>36154</v>
      </c>
      <c r="B127703" t="s">
        <v>13</v>
      </c>
      <c r="C127703" t="s">
        <v>36155</v>
      </c>
      <c r="D127703" t="s">
        <v>80603</v>
      </c>
      <c r="E127703">
        <v>2017</v>
      </c>
      <c r="F127703" t="s">
        <v>75</v>
      </c>
      <c r="G127703" t="s">
        <v>44998</v>
      </c>
    </row>
    <row r="127704" spans="1:7" x14ac:dyDescent="0.25">
      <c r="A127704" t="s">
        <v>36154</v>
      </c>
      <c r="B127704" t="s">
        <v>13</v>
      </c>
      <c r="C127704" t="s">
        <v>36155</v>
      </c>
      <c r="D127704" t="s">
        <v>66609</v>
      </c>
      <c r="E127704">
        <v>2017</v>
      </c>
      <c r="F127704" t="s">
        <v>75</v>
      </c>
      <c r="G127704" t="s">
        <v>44998</v>
      </c>
    </row>
    <row r="127705" spans="1:7" x14ac:dyDescent="0.25">
      <c r="A127705" t="s">
        <v>36154</v>
      </c>
      <c r="B127705" t="s">
        <v>13</v>
      </c>
      <c r="C127705" t="s">
        <v>36155</v>
      </c>
      <c r="D127705" t="s">
        <v>80604</v>
      </c>
      <c r="E127705">
        <v>2017</v>
      </c>
      <c r="F127705" t="s">
        <v>75</v>
      </c>
      <c r="G127705" t="s">
        <v>44998</v>
      </c>
    </row>
    <row r="127706" spans="1:7" x14ac:dyDescent="0.25">
      <c r="A127706" t="s">
        <v>36154</v>
      </c>
      <c r="B127706" t="s">
        <v>13</v>
      </c>
      <c r="C127706" t="s">
        <v>36155</v>
      </c>
      <c r="D127706" t="s">
        <v>51748</v>
      </c>
      <c r="E127706">
        <v>2017</v>
      </c>
      <c r="F127706" t="s">
        <v>75</v>
      </c>
      <c r="G127706" t="s">
        <v>44998</v>
      </c>
    </row>
    <row r="127707" spans="1:7" x14ac:dyDescent="0.25">
      <c r="A127707" t="s">
        <v>36154</v>
      </c>
      <c r="B127707" t="s">
        <v>13</v>
      </c>
      <c r="C127707" t="s">
        <v>36155</v>
      </c>
      <c r="D127707" t="s">
        <v>77386</v>
      </c>
      <c r="E127707">
        <v>2017</v>
      </c>
      <c r="F127707" t="s">
        <v>75</v>
      </c>
      <c r="G127707" t="s">
        <v>44998</v>
      </c>
    </row>
    <row r="127708" spans="1:7" x14ac:dyDescent="0.25">
      <c r="A127708" t="s">
        <v>36154</v>
      </c>
      <c r="B127708" t="s">
        <v>13</v>
      </c>
      <c r="C127708" t="s">
        <v>36155</v>
      </c>
      <c r="D127708" t="s">
        <v>80605</v>
      </c>
      <c r="E127708">
        <v>2017</v>
      </c>
      <c r="F127708" t="s">
        <v>75</v>
      </c>
      <c r="G127708" t="s">
        <v>44998</v>
      </c>
    </row>
    <row r="127709" spans="1:7" x14ac:dyDescent="0.25">
      <c r="A127709" t="s">
        <v>36159</v>
      </c>
      <c r="B127709" t="s">
        <v>13</v>
      </c>
      <c r="C127709" t="s">
        <v>36160</v>
      </c>
      <c r="D127709" t="s">
        <v>80606</v>
      </c>
      <c r="E127709">
        <v>2008</v>
      </c>
      <c r="F127709" t="s">
        <v>75</v>
      </c>
      <c r="G127709" t="s">
        <v>44998</v>
      </c>
    </row>
    <row r="127710" spans="1:7" x14ac:dyDescent="0.25">
      <c r="A127710" t="s">
        <v>36159</v>
      </c>
      <c r="B127710" t="s">
        <v>13</v>
      </c>
      <c r="C127710" t="s">
        <v>36160</v>
      </c>
      <c r="D127710" t="s">
        <v>80607</v>
      </c>
      <c r="E127710">
        <v>2008</v>
      </c>
      <c r="F127710" t="s">
        <v>75</v>
      </c>
      <c r="G127710" t="s">
        <v>44998</v>
      </c>
    </row>
    <row r="127711" spans="1:7" x14ac:dyDescent="0.25">
      <c r="A127711" t="s">
        <v>36159</v>
      </c>
      <c r="B127711" t="s">
        <v>13</v>
      </c>
      <c r="C127711" t="s">
        <v>36160</v>
      </c>
      <c r="D127711" t="s">
        <v>58997</v>
      </c>
      <c r="E127711">
        <v>2008</v>
      </c>
      <c r="F127711" t="s">
        <v>75</v>
      </c>
      <c r="G127711" t="s">
        <v>44998</v>
      </c>
    </row>
    <row r="127712" spans="1:7" x14ac:dyDescent="0.25">
      <c r="A127712" t="s">
        <v>36159</v>
      </c>
      <c r="B127712" t="s">
        <v>13</v>
      </c>
      <c r="C127712" t="s">
        <v>36160</v>
      </c>
      <c r="D127712" t="s">
        <v>80608</v>
      </c>
      <c r="E127712">
        <v>2008</v>
      </c>
      <c r="F127712" t="s">
        <v>75</v>
      </c>
      <c r="G127712" t="s">
        <v>44998</v>
      </c>
    </row>
    <row r="127713" spans="1:7" x14ac:dyDescent="0.25">
      <c r="A127713" t="s">
        <v>36159</v>
      </c>
      <c r="B127713" t="s">
        <v>13</v>
      </c>
      <c r="C127713" t="s">
        <v>36160</v>
      </c>
      <c r="D127713" t="s">
        <v>46555</v>
      </c>
      <c r="E127713">
        <v>2008</v>
      </c>
      <c r="F127713" t="s">
        <v>75</v>
      </c>
      <c r="G127713" t="s">
        <v>44998</v>
      </c>
    </row>
    <row r="127714" spans="1:7" x14ac:dyDescent="0.25">
      <c r="A127714" t="s">
        <v>36159</v>
      </c>
      <c r="B127714" t="s">
        <v>13</v>
      </c>
      <c r="C127714" t="s">
        <v>36160</v>
      </c>
      <c r="D127714" t="s">
        <v>66559</v>
      </c>
      <c r="E127714">
        <v>2008</v>
      </c>
      <c r="F127714" t="s">
        <v>75</v>
      </c>
      <c r="G127714" t="s">
        <v>44998</v>
      </c>
    </row>
    <row r="127715" spans="1:7" x14ac:dyDescent="0.25">
      <c r="A127715" t="s">
        <v>36159</v>
      </c>
      <c r="B127715" t="s">
        <v>13</v>
      </c>
      <c r="C127715" t="s">
        <v>36160</v>
      </c>
      <c r="D127715" t="s">
        <v>55838</v>
      </c>
      <c r="E127715">
        <v>2008</v>
      </c>
      <c r="F127715" t="s">
        <v>75</v>
      </c>
      <c r="G127715" t="s">
        <v>44998</v>
      </c>
    </row>
    <row r="127716" spans="1:7" x14ac:dyDescent="0.25">
      <c r="A127716" t="s">
        <v>36159</v>
      </c>
      <c r="B127716" t="s">
        <v>13</v>
      </c>
      <c r="C127716" t="s">
        <v>36160</v>
      </c>
      <c r="D127716" t="s">
        <v>77541</v>
      </c>
      <c r="E127716">
        <v>2008</v>
      </c>
      <c r="F127716" t="s">
        <v>75</v>
      </c>
      <c r="G127716" t="s">
        <v>44998</v>
      </c>
    </row>
    <row r="127717" spans="1:7" x14ac:dyDescent="0.25">
      <c r="A127717" t="s">
        <v>36159</v>
      </c>
      <c r="B127717" t="s">
        <v>13</v>
      </c>
      <c r="C127717" t="s">
        <v>36160</v>
      </c>
      <c r="D127717" t="s">
        <v>63432</v>
      </c>
      <c r="E127717">
        <v>2008</v>
      </c>
      <c r="F127717" t="s">
        <v>75</v>
      </c>
      <c r="G127717" t="s">
        <v>44998</v>
      </c>
    </row>
    <row r="127718" spans="1:7" x14ac:dyDescent="0.25">
      <c r="A127718" t="s">
        <v>36159</v>
      </c>
      <c r="B127718" t="s">
        <v>13</v>
      </c>
      <c r="C127718" t="s">
        <v>36160</v>
      </c>
      <c r="D127718" t="s">
        <v>80609</v>
      </c>
      <c r="E127718">
        <v>2008</v>
      </c>
      <c r="F127718" t="s">
        <v>75</v>
      </c>
      <c r="G127718" t="s">
        <v>44998</v>
      </c>
    </row>
    <row r="127719" spans="1:7" x14ac:dyDescent="0.25">
      <c r="A127719" t="s">
        <v>36164</v>
      </c>
      <c r="B127719" t="s">
        <v>13</v>
      </c>
      <c r="C127719" t="s">
        <v>36165</v>
      </c>
      <c r="D127719" t="s">
        <v>80610</v>
      </c>
      <c r="E127719">
        <v>2018</v>
      </c>
      <c r="F127719" t="s">
        <v>27</v>
      </c>
      <c r="G127719" t="s">
        <v>44998</v>
      </c>
    </row>
    <row r="127720" spans="1:7" x14ac:dyDescent="0.25">
      <c r="A127720" t="s">
        <v>36164</v>
      </c>
      <c r="B127720" t="s">
        <v>13</v>
      </c>
      <c r="C127720" t="s">
        <v>36165</v>
      </c>
      <c r="D127720" t="s">
        <v>80611</v>
      </c>
      <c r="E127720">
        <v>2018</v>
      </c>
      <c r="F127720" t="s">
        <v>27</v>
      </c>
      <c r="G127720" t="s">
        <v>44998</v>
      </c>
    </row>
    <row r="127721" spans="1:7" x14ac:dyDescent="0.25">
      <c r="A127721" t="s">
        <v>36169</v>
      </c>
      <c r="B127721" t="s">
        <v>23</v>
      </c>
      <c r="C127721" t="s">
        <v>36170</v>
      </c>
      <c r="D127721" t="s">
        <v>36171</v>
      </c>
      <c r="E127721">
        <v>2014</v>
      </c>
      <c r="F127721" t="s">
        <v>107</v>
      </c>
      <c r="G127721" t="s">
        <v>44998</v>
      </c>
    </row>
    <row r="127722" spans="1:7" x14ac:dyDescent="0.25">
      <c r="A127722" t="s">
        <v>36173</v>
      </c>
      <c r="B127722" t="s">
        <v>13</v>
      </c>
      <c r="C127722" t="s">
        <v>36174</v>
      </c>
      <c r="D127722" t="s">
        <v>80612</v>
      </c>
      <c r="E127722">
        <v>2012</v>
      </c>
      <c r="F127722" t="s">
        <v>75</v>
      </c>
      <c r="G127722" t="s">
        <v>44998</v>
      </c>
    </row>
    <row r="127723" spans="1:7" x14ac:dyDescent="0.25">
      <c r="A127723" t="s">
        <v>36173</v>
      </c>
      <c r="B127723" t="s">
        <v>13</v>
      </c>
      <c r="C127723" t="s">
        <v>36174</v>
      </c>
      <c r="D127723" t="s">
        <v>79010</v>
      </c>
      <c r="E127723">
        <v>2012</v>
      </c>
      <c r="F127723" t="s">
        <v>75</v>
      </c>
      <c r="G127723" t="s">
        <v>44998</v>
      </c>
    </row>
    <row r="127724" spans="1:7" x14ac:dyDescent="0.25">
      <c r="A127724" t="s">
        <v>36173</v>
      </c>
      <c r="B127724" t="s">
        <v>13</v>
      </c>
      <c r="C127724" t="s">
        <v>36174</v>
      </c>
      <c r="D127724" t="s">
        <v>58897</v>
      </c>
      <c r="E127724">
        <v>2012</v>
      </c>
      <c r="F127724" t="s">
        <v>75</v>
      </c>
      <c r="G127724" t="s">
        <v>44998</v>
      </c>
    </row>
    <row r="127725" spans="1:7" x14ac:dyDescent="0.25">
      <c r="A127725" t="s">
        <v>36177</v>
      </c>
      <c r="B127725" t="s">
        <v>13</v>
      </c>
      <c r="C127725" t="s">
        <v>36178</v>
      </c>
      <c r="D127725" t="s">
        <v>46618</v>
      </c>
      <c r="E127725">
        <v>1982</v>
      </c>
      <c r="F127725" t="s">
        <v>75</v>
      </c>
      <c r="G127725" t="s">
        <v>44998</v>
      </c>
    </row>
    <row r="127726" spans="1:7" x14ac:dyDescent="0.25">
      <c r="A127726" t="s">
        <v>36177</v>
      </c>
      <c r="B127726" t="s">
        <v>13</v>
      </c>
      <c r="C127726" t="s">
        <v>36178</v>
      </c>
      <c r="D127726" t="s">
        <v>58904</v>
      </c>
      <c r="E127726">
        <v>1982</v>
      </c>
      <c r="F127726" t="s">
        <v>75</v>
      </c>
      <c r="G127726" t="s">
        <v>44998</v>
      </c>
    </row>
    <row r="127727" spans="1:7" x14ac:dyDescent="0.25">
      <c r="A127727" t="s">
        <v>36177</v>
      </c>
      <c r="B127727" t="s">
        <v>13</v>
      </c>
      <c r="C127727" t="s">
        <v>36178</v>
      </c>
      <c r="D127727" t="s">
        <v>71159</v>
      </c>
      <c r="E127727">
        <v>1982</v>
      </c>
      <c r="F127727" t="s">
        <v>75</v>
      </c>
      <c r="G127727" t="s">
        <v>44998</v>
      </c>
    </row>
    <row r="127728" spans="1:7" x14ac:dyDescent="0.25">
      <c r="A127728" t="s">
        <v>36177</v>
      </c>
      <c r="B127728" t="s">
        <v>13</v>
      </c>
      <c r="C127728" t="s">
        <v>36178</v>
      </c>
      <c r="D127728" t="s">
        <v>77643</v>
      </c>
      <c r="E127728">
        <v>1982</v>
      </c>
      <c r="F127728" t="s">
        <v>75</v>
      </c>
      <c r="G127728" t="s">
        <v>44998</v>
      </c>
    </row>
    <row r="127729" spans="1:7" x14ac:dyDescent="0.25">
      <c r="A127729" t="s">
        <v>36177</v>
      </c>
      <c r="B127729" t="s">
        <v>13</v>
      </c>
      <c r="C127729" t="s">
        <v>36178</v>
      </c>
      <c r="D127729" t="s">
        <v>46516</v>
      </c>
      <c r="E127729">
        <v>1982</v>
      </c>
      <c r="F127729" t="s">
        <v>75</v>
      </c>
      <c r="G127729" t="s">
        <v>44998</v>
      </c>
    </row>
    <row r="127730" spans="1:7" x14ac:dyDescent="0.25">
      <c r="A127730" t="s">
        <v>36177</v>
      </c>
      <c r="B127730" t="s">
        <v>13</v>
      </c>
      <c r="C127730" t="s">
        <v>36178</v>
      </c>
      <c r="D127730" t="s">
        <v>80613</v>
      </c>
      <c r="E127730">
        <v>1982</v>
      </c>
      <c r="F127730" t="s">
        <v>75</v>
      </c>
      <c r="G127730" t="s">
        <v>44998</v>
      </c>
    </row>
    <row r="127731" spans="1:7" x14ac:dyDescent="0.25">
      <c r="A127731" t="s">
        <v>36177</v>
      </c>
      <c r="B127731" t="s">
        <v>13</v>
      </c>
      <c r="C127731" t="s">
        <v>36178</v>
      </c>
      <c r="D127731" t="s">
        <v>71522</v>
      </c>
      <c r="E127731">
        <v>1982</v>
      </c>
      <c r="F127731" t="s">
        <v>75</v>
      </c>
      <c r="G127731" t="s">
        <v>44998</v>
      </c>
    </row>
    <row r="127732" spans="1:7" x14ac:dyDescent="0.25">
      <c r="A127732" t="s">
        <v>36177</v>
      </c>
      <c r="B127732" t="s">
        <v>13</v>
      </c>
      <c r="C127732" t="s">
        <v>36178</v>
      </c>
      <c r="D127732" t="s">
        <v>61187</v>
      </c>
      <c r="E127732">
        <v>1982</v>
      </c>
      <c r="F127732" t="s">
        <v>75</v>
      </c>
      <c r="G127732" t="s">
        <v>44998</v>
      </c>
    </row>
    <row r="127733" spans="1:7" x14ac:dyDescent="0.25">
      <c r="A127733" t="s">
        <v>36182</v>
      </c>
      <c r="B127733" t="s">
        <v>13</v>
      </c>
      <c r="C127733" t="s">
        <v>36183</v>
      </c>
      <c r="D127733" t="s">
        <v>80614</v>
      </c>
      <c r="E127733">
        <v>2017</v>
      </c>
      <c r="F127733" t="s">
        <v>27</v>
      </c>
      <c r="G127733" t="s">
        <v>44998</v>
      </c>
    </row>
    <row r="127734" spans="1:7" x14ac:dyDescent="0.25">
      <c r="A127734" t="s">
        <v>36182</v>
      </c>
      <c r="B127734" t="s">
        <v>13</v>
      </c>
      <c r="C127734" t="s">
        <v>36183</v>
      </c>
      <c r="D127734" t="s">
        <v>60491</v>
      </c>
      <c r="E127734">
        <v>2017</v>
      </c>
      <c r="F127734" t="s">
        <v>27</v>
      </c>
      <c r="G127734" t="s">
        <v>44998</v>
      </c>
    </row>
    <row r="127735" spans="1:7" x14ac:dyDescent="0.25">
      <c r="A127735" t="s">
        <v>36182</v>
      </c>
      <c r="B127735" t="s">
        <v>13</v>
      </c>
      <c r="C127735" t="s">
        <v>36183</v>
      </c>
      <c r="D127735" t="s">
        <v>66036</v>
      </c>
      <c r="E127735">
        <v>2017</v>
      </c>
      <c r="F127735" t="s">
        <v>27</v>
      </c>
      <c r="G127735" t="s">
        <v>44998</v>
      </c>
    </row>
    <row r="127736" spans="1:7" x14ac:dyDescent="0.25">
      <c r="A127736" t="s">
        <v>36182</v>
      </c>
      <c r="B127736" t="s">
        <v>13</v>
      </c>
      <c r="C127736" t="s">
        <v>36183</v>
      </c>
      <c r="D127736" t="s">
        <v>65994</v>
      </c>
      <c r="E127736">
        <v>2017</v>
      </c>
      <c r="F127736" t="s">
        <v>27</v>
      </c>
      <c r="G127736" t="s">
        <v>44998</v>
      </c>
    </row>
    <row r="127737" spans="1:7" x14ac:dyDescent="0.25">
      <c r="A127737" t="s">
        <v>36182</v>
      </c>
      <c r="B127737" t="s">
        <v>13</v>
      </c>
      <c r="C127737" t="s">
        <v>36183</v>
      </c>
      <c r="D127737" t="s">
        <v>80615</v>
      </c>
      <c r="E127737">
        <v>2017</v>
      </c>
      <c r="F127737" t="s">
        <v>27</v>
      </c>
      <c r="G127737" t="s">
        <v>44998</v>
      </c>
    </row>
    <row r="127738" spans="1:7" x14ac:dyDescent="0.25">
      <c r="A127738" t="s">
        <v>36182</v>
      </c>
      <c r="B127738" t="s">
        <v>13</v>
      </c>
      <c r="C127738" t="s">
        <v>36183</v>
      </c>
      <c r="D127738" t="s">
        <v>49817</v>
      </c>
      <c r="E127738">
        <v>2017</v>
      </c>
      <c r="F127738" t="s">
        <v>27</v>
      </c>
      <c r="G127738" t="s">
        <v>44998</v>
      </c>
    </row>
    <row r="127739" spans="1:7" x14ac:dyDescent="0.25">
      <c r="A127739" t="s">
        <v>36182</v>
      </c>
      <c r="B127739" t="s">
        <v>13</v>
      </c>
      <c r="C127739" t="s">
        <v>36183</v>
      </c>
      <c r="D127739" t="s">
        <v>80616</v>
      </c>
      <c r="E127739">
        <v>2017</v>
      </c>
      <c r="F127739" t="s">
        <v>27</v>
      </c>
      <c r="G127739" t="s">
        <v>44998</v>
      </c>
    </row>
    <row r="127740" spans="1:7" x14ac:dyDescent="0.25">
      <c r="A127740" t="s">
        <v>36182</v>
      </c>
      <c r="B127740" t="s">
        <v>13</v>
      </c>
      <c r="C127740" t="s">
        <v>36183</v>
      </c>
      <c r="D127740" t="s">
        <v>80617</v>
      </c>
      <c r="E127740">
        <v>2017</v>
      </c>
      <c r="F127740" t="s">
        <v>27</v>
      </c>
      <c r="G127740" t="s">
        <v>44998</v>
      </c>
    </row>
    <row r="127741" spans="1:7" x14ac:dyDescent="0.25">
      <c r="A127741" t="s">
        <v>36182</v>
      </c>
      <c r="B127741" t="s">
        <v>13</v>
      </c>
      <c r="C127741" t="s">
        <v>36183</v>
      </c>
      <c r="D127741" t="s">
        <v>56961</v>
      </c>
      <c r="E127741">
        <v>2017</v>
      </c>
      <c r="F127741" t="s">
        <v>27</v>
      </c>
      <c r="G127741" t="s">
        <v>44998</v>
      </c>
    </row>
    <row r="127742" spans="1:7" x14ac:dyDescent="0.25">
      <c r="A127742" t="s">
        <v>36182</v>
      </c>
      <c r="B127742" t="s">
        <v>13</v>
      </c>
      <c r="C127742" t="s">
        <v>36183</v>
      </c>
      <c r="D127742" t="s">
        <v>46661</v>
      </c>
      <c r="E127742">
        <v>2017</v>
      </c>
      <c r="F127742" t="s">
        <v>27</v>
      </c>
      <c r="G127742" t="s">
        <v>44998</v>
      </c>
    </row>
    <row r="127743" spans="1:7" x14ac:dyDescent="0.25">
      <c r="A127743" t="s">
        <v>36187</v>
      </c>
      <c r="B127743" t="s">
        <v>13</v>
      </c>
      <c r="C127743" t="s">
        <v>36188</v>
      </c>
      <c r="D127743" t="s">
        <v>47337</v>
      </c>
      <c r="E127743">
        <v>2017</v>
      </c>
      <c r="F127743" t="s">
        <v>27</v>
      </c>
      <c r="G127743" t="s">
        <v>44998</v>
      </c>
    </row>
    <row r="127744" spans="1:7" x14ac:dyDescent="0.25">
      <c r="A127744" t="s">
        <v>36187</v>
      </c>
      <c r="B127744" t="s">
        <v>13</v>
      </c>
      <c r="C127744" t="s">
        <v>36188</v>
      </c>
      <c r="D127744" t="s">
        <v>65293</v>
      </c>
      <c r="E127744">
        <v>2017</v>
      </c>
      <c r="F127744" t="s">
        <v>27</v>
      </c>
      <c r="G127744" t="s">
        <v>44998</v>
      </c>
    </row>
    <row r="127745" spans="1:7" x14ac:dyDescent="0.25">
      <c r="A127745" t="s">
        <v>36187</v>
      </c>
      <c r="B127745" t="s">
        <v>13</v>
      </c>
      <c r="C127745" t="s">
        <v>36188</v>
      </c>
      <c r="D127745" t="s">
        <v>80618</v>
      </c>
      <c r="E127745">
        <v>2017</v>
      </c>
      <c r="F127745" t="s">
        <v>27</v>
      </c>
      <c r="G127745" t="s">
        <v>44998</v>
      </c>
    </row>
    <row r="127746" spans="1:7" x14ac:dyDescent="0.25">
      <c r="A127746" t="s">
        <v>36187</v>
      </c>
      <c r="B127746" t="s">
        <v>13</v>
      </c>
      <c r="C127746" t="s">
        <v>36188</v>
      </c>
      <c r="D127746" t="s">
        <v>58065</v>
      </c>
      <c r="E127746">
        <v>2017</v>
      </c>
      <c r="F127746" t="s">
        <v>27</v>
      </c>
      <c r="G127746" t="s">
        <v>44998</v>
      </c>
    </row>
    <row r="127747" spans="1:7" x14ac:dyDescent="0.25">
      <c r="A127747" t="s">
        <v>36187</v>
      </c>
      <c r="B127747" t="s">
        <v>13</v>
      </c>
      <c r="C127747" t="s">
        <v>36188</v>
      </c>
      <c r="D127747" t="s">
        <v>80619</v>
      </c>
      <c r="E127747">
        <v>2017</v>
      </c>
      <c r="F127747" t="s">
        <v>27</v>
      </c>
      <c r="G127747" t="s">
        <v>44998</v>
      </c>
    </row>
    <row r="127748" spans="1:7" x14ac:dyDescent="0.25">
      <c r="A127748" t="s">
        <v>36187</v>
      </c>
      <c r="B127748" t="s">
        <v>13</v>
      </c>
      <c r="C127748" t="s">
        <v>36188</v>
      </c>
      <c r="D127748" t="s">
        <v>52582</v>
      </c>
      <c r="E127748">
        <v>2017</v>
      </c>
      <c r="F127748" t="s">
        <v>27</v>
      </c>
      <c r="G127748" t="s">
        <v>44998</v>
      </c>
    </row>
    <row r="127749" spans="1:7" x14ac:dyDescent="0.25">
      <c r="A127749" t="s">
        <v>36187</v>
      </c>
      <c r="B127749" t="s">
        <v>13</v>
      </c>
      <c r="C127749" t="s">
        <v>36188</v>
      </c>
      <c r="D127749" t="s">
        <v>49608</v>
      </c>
      <c r="E127749">
        <v>2017</v>
      </c>
      <c r="F127749" t="s">
        <v>27</v>
      </c>
      <c r="G127749" t="s">
        <v>44998</v>
      </c>
    </row>
    <row r="127750" spans="1:7" x14ac:dyDescent="0.25">
      <c r="A127750" t="s">
        <v>36187</v>
      </c>
      <c r="B127750" t="s">
        <v>13</v>
      </c>
      <c r="C127750" t="s">
        <v>36188</v>
      </c>
      <c r="D127750" t="s">
        <v>80620</v>
      </c>
      <c r="E127750">
        <v>2017</v>
      </c>
      <c r="F127750" t="s">
        <v>27</v>
      </c>
      <c r="G127750" t="s">
        <v>44998</v>
      </c>
    </row>
    <row r="127751" spans="1:7" x14ac:dyDescent="0.25">
      <c r="A127751" t="s">
        <v>36191</v>
      </c>
      <c r="B127751" t="s">
        <v>13</v>
      </c>
      <c r="C127751" t="s">
        <v>36192</v>
      </c>
      <c r="D127751" t="s">
        <v>47990</v>
      </c>
      <c r="E127751">
        <v>2018</v>
      </c>
      <c r="F127751" t="s">
        <v>27</v>
      </c>
      <c r="G127751" t="s">
        <v>44998</v>
      </c>
    </row>
    <row r="127752" spans="1:7" x14ac:dyDescent="0.25">
      <c r="A127752" t="s">
        <v>36191</v>
      </c>
      <c r="B127752" t="s">
        <v>13</v>
      </c>
      <c r="C127752" t="s">
        <v>36192</v>
      </c>
      <c r="D127752" t="s">
        <v>80621</v>
      </c>
      <c r="E127752">
        <v>2018</v>
      </c>
      <c r="F127752" t="s">
        <v>27</v>
      </c>
      <c r="G127752" t="s">
        <v>44998</v>
      </c>
    </row>
    <row r="127753" spans="1:7" x14ac:dyDescent="0.25">
      <c r="A127753" t="s">
        <v>36191</v>
      </c>
      <c r="B127753" t="s">
        <v>13</v>
      </c>
      <c r="C127753" t="s">
        <v>36192</v>
      </c>
      <c r="D127753" t="s">
        <v>57780</v>
      </c>
      <c r="E127753">
        <v>2018</v>
      </c>
      <c r="F127753" t="s">
        <v>27</v>
      </c>
      <c r="G127753" t="s">
        <v>44998</v>
      </c>
    </row>
    <row r="127754" spans="1:7" x14ac:dyDescent="0.25">
      <c r="A127754" t="s">
        <v>36191</v>
      </c>
      <c r="B127754" t="s">
        <v>13</v>
      </c>
      <c r="C127754" t="s">
        <v>36192</v>
      </c>
      <c r="D127754" t="s">
        <v>79204</v>
      </c>
      <c r="E127754">
        <v>2018</v>
      </c>
      <c r="F127754" t="s">
        <v>27</v>
      </c>
      <c r="G127754" t="s">
        <v>44998</v>
      </c>
    </row>
    <row r="127755" spans="1:7" x14ac:dyDescent="0.25">
      <c r="A127755" t="s">
        <v>36191</v>
      </c>
      <c r="B127755" t="s">
        <v>13</v>
      </c>
      <c r="C127755" t="s">
        <v>36192</v>
      </c>
      <c r="D127755" t="s">
        <v>73969</v>
      </c>
      <c r="E127755">
        <v>2018</v>
      </c>
      <c r="F127755" t="s">
        <v>27</v>
      </c>
      <c r="G127755" t="s">
        <v>44998</v>
      </c>
    </row>
    <row r="127756" spans="1:7" x14ac:dyDescent="0.25">
      <c r="A127756" t="s">
        <v>36191</v>
      </c>
      <c r="B127756" t="s">
        <v>13</v>
      </c>
      <c r="C127756" t="s">
        <v>36192</v>
      </c>
      <c r="D127756" t="s">
        <v>47994</v>
      </c>
      <c r="E127756">
        <v>2018</v>
      </c>
      <c r="F127756" t="s">
        <v>27</v>
      </c>
      <c r="G127756" t="s">
        <v>44998</v>
      </c>
    </row>
    <row r="127757" spans="1:7" x14ac:dyDescent="0.25">
      <c r="A127757" t="s">
        <v>36195</v>
      </c>
      <c r="B127757" t="s">
        <v>23</v>
      </c>
      <c r="C127757" t="s">
        <v>36196</v>
      </c>
      <c r="D127757" t="s">
        <v>80622</v>
      </c>
      <c r="E127757">
        <v>2015</v>
      </c>
      <c r="F127757" t="s">
        <v>419</v>
      </c>
      <c r="G127757" t="s">
        <v>44998</v>
      </c>
    </row>
    <row r="127758" spans="1:7" x14ac:dyDescent="0.25">
      <c r="A127758" t="s">
        <v>36195</v>
      </c>
      <c r="B127758" t="s">
        <v>23</v>
      </c>
      <c r="C127758" t="s">
        <v>36196</v>
      </c>
      <c r="D127758" t="s">
        <v>80623</v>
      </c>
      <c r="E127758">
        <v>2015</v>
      </c>
      <c r="F127758" t="s">
        <v>419</v>
      </c>
      <c r="G127758" t="s">
        <v>44998</v>
      </c>
    </row>
    <row r="127759" spans="1:7" x14ac:dyDescent="0.25">
      <c r="A127759" t="s">
        <v>36199</v>
      </c>
      <c r="B127759" t="s">
        <v>13</v>
      </c>
      <c r="C127759" t="s">
        <v>36200</v>
      </c>
      <c r="D127759" t="s">
        <v>74295</v>
      </c>
      <c r="E127759">
        <v>2013</v>
      </c>
      <c r="F127759" t="s">
        <v>18</v>
      </c>
      <c r="G127759" t="s">
        <v>44998</v>
      </c>
    </row>
    <row r="127760" spans="1:7" x14ac:dyDescent="0.25">
      <c r="A127760" t="s">
        <v>36199</v>
      </c>
      <c r="B127760" t="s">
        <v>13</v>
      </c>
      <c r="C127760" t="s">
        <v>36200</v>
      </c>
      <c r="D127760" t="s">
        <v>47346</v>
      </c>
      <c r="E127760">
        <v>2013</v>
      </c>
      <c r="F127760" t="s">
        <v>18</v>
      </c>
      <c r="G127760" t="s">
        <v>44998</v>
      </c>
    </row>
    <row r="127761" spans="1:7" x14ac:dyDescent="0.25">
      <c r="A127761" t="s">
        <v>36199</v>
      </c>
      <c r="B127761" t="s">
        <v>13</v>
      </c>
      <c r="C127761" t="s">
        <v>36200</v>
      </c>
      <c r="D127761" t="s">
        <v>48260</v>
      </c>
      <c r="E127761">
        <v>2013</v>
      </c>
      <c r="F127761" t="s">
        <v>18</v>
      </c>
      <c r="G127761" t="s">
        <v>44998</v>
      </c>
    </row>
    <row r="127762" spans="1:7" x14ac:dyDescent="0.25">
      <c r="A127762" t="s">
        <v>36199</v>
      </c>
      <c r="B127762" t="s">
        <v>13</v>
      </c>
      <c r="C127762" t="s">
        <v>36200</v>
      </c>
      <c r="D127762" t="s">
        <v>62664</v>
      </c>
      <c r="E127762">
        <v>2013</v>
      </c>
      <c r="F127762" t="s">
        <v>18</v>
      </c>
      <c r="G127762" t="s">
        <v>44998</v>
      </c>
    </row>
    <row r="127763" spans="1:7" x14ac:dyDescent="0.25">
      <c r="A127763" t="s">
        <v>36199</v>
      </c>
      <c r="B127763" t="s">
        <v>13</v>
      </c>
      <c r="C127763" t="s">
        <v>36200</v>
      </c>
      <c r="D127763" t="s">
        <v>55308</v>
      </c>
      <c r="E127763">
        <v>2013</v>
      </c>
      <c r="F127763" t="s">
        <v>18</v>
      </c>
      <c r="G127763" t="s">
        <v>44998</v>
      </c>
    </row>
    <row r="127764" spans="1:7" x14ac:dyDescent="0.25">
      <c r="A127764" t="s">
        <v>36199</v>
      </c>
      <c r="B127764" t="s">
        <v>13</v>
      </c>
      <c r="C127764" t="s">
        <v>36200</v>
      </c>
      <c r="D127764" t="s">
        <v>60939</v>
      </c>
      <c r="E127764">
        <v>2013</v>
      </c>
      <c r="F127764" t="s">
        <v>18</v>
      </c>
      <c r="G127764" t="s">
        <v>44998</v>
      </c>
    </row>
    <row r="127765" spans="1:7" x14ac:dyDescent="0.25">
      <c r="A127765" t="s">
        <v>36199</v>
      </c>
      <c r="B127765" t="s">
        <v>13</v>
      </c>
      <c r="C127765" t="s">
        <v>36200</v>
      </c>
      <c r="D127765" t="s">
        <v>80624</v>
      </c>
      <c r="E127765">
        <v>2013</v>
      </c>
      <c r="F127765" t="s">
        <v>18</v>
      </c>
      <c r="G127765" t="s">
        <v>44998</v>
      </c>
    </row>
    <row r="127766" spans="1:7" x14ac:dyDescent="0.25">
      <c r="A127766" t="s">
        <v>36199</v>
      </c>
      <c r="B127766" t="s">
        <v>13</v>
      </c>
      <c r="C127766" t="s">
        <v>36200</v>
      </c>
      <c r="D127766" t="s">
        <v>78534</v>
      </c>
      <c r="E127766">
        <v>2013</v>
      </c>
      <c r="F127766" t="s">
        <v>18</v>
      </c>
      <c r="G127766" t="s">
        <v>44998</v>
      </c>
    </row>
    <row r="127767" spans="1:7" x14ac:dyDescent="0.25">
      <c r="A127767" t="s">
        <v>36199</v>
      </c>
      <c r="B127767" t="s">
        <v>13</v>
      </c>
      <c r="C127767" t="s">
        <v>36200</v>
      </c>
      <c r="D127767" t="s">
        <v>58049</v>
      </c>
      <c r="E127767">
        <v>2013</v>
      </c>
      <c r="F127767" t="s">
        <v>18</v>
      </c>
      <c r="G127767" t="s">
        <v>44998</v>
      </c>
    </row>
    <row r="127768" spans="1:7" x14ac:dyDescent="0.25">
      <c r="A127768" t="s">
        <v>36199</v>
      </c>
      <c r="B127768" t="s">
        <v>13</v>
      </c>
      <c r="C127768" t="s">
        <v>36200</v>
      </c>
      <c r="D127768" t="s">
        <v>75132</v>
      </c>
      <c r="E127768">
        <v>2013</v>
      </c>
      <c r="F127768" t="s">
        <v>18</v>
      </c>
      <c r="G127768" t="s">
        <v>44998</v>
      </c>
    </row>
    <row r="127769" spans="1:7" x14ac:dyDescent="0.25">
      <c r="A127769" t="s">
        <v>36199</v>
      </c>
      <c r="B127769" t="s">
        <v>13</v>
      </c>
      <c r="C127769" t="s">
        <v>36200</v>
      </c>
      <c r="D127769" t="s">
        <v>62190</v>
      </c>
      <c r="E127769">
        <v>2013</v>
      </c>
      <c r="F127769" t="s">
        <v>18</v>
      </c>
      <c r="G127769" t="s">
        <v>44998</v>
      </c>
    </row>
    <row r="127770" spans="1:7" x14ac:dyDescent="0.25">
      <c r="A127770" t="s">
        <v>36199</v>
      </c>
      <c r="B127770" t="s">
        <v>13</v>
      </c>
      <c r="C127770" t="s">
        <v>36200</v>
      </c>
      <c r="D127770" t="s">
        <v>80625</v>
      </c>
      <c r="E127770">
        <v>2013</v>
      </c>
      <c r="F127770" t="s">
        <v>18</v>
      </c>
      <c r="G127770" t="s">
        <v>44998</v>
      </c>
    </row>
    <row r="127771" spans="1:7" x14ac:dyDescent="0.25">
      <c r="A127771" t="s">
        <v>36199</v>
      </c>
      <c r="B127771" t="s">
        <v>13</v>
      </c>
      <c r="C127771" t="s">
        <v>36200</v>
      </c>
      <c r="D127771" t="s">
        <v>80626</v>
      </c>
      <c r="E127771">
        <v>2013</v>
      </c>
      <c r="F127771" t="s">
        <v>18</v>
      </c>
      <c r="G127771" t="s">
        <v>44998</v>
      </c>
    </row>
    <row r="127772" spans="1:7" x14ac:dyDescent="0.25">
      <c r="A127772" t="s">
        <v>36199</v>
      </c>
      <c r="B127772" t="s">
        <v>13</v>
      </c>
      <c r="C127772" t="s">
        <v>36200</v>
      </c>
      <c r="D127772" t="s">
        <v>80627</v>
      </c>
      <c r="E127772">
        <v>2013</v>
      </c>
      <c r="F127772" t="s">
        <v>18</v>
      </c>
      <c r="G127772" t="s">
        <v>44998</v>
      </c>
    </row>
    <row r="127773" spans="1:7" x14ac:dyDescent="0.25">
      <c r="A127773" t="s">
        <v>36199</v>
      </c>
      <c r="B127773" t="s">
        <v>13</v>
      </c>
      <c r="C127773" t="s">
        <v>36200</v>
      </c>
      <c r="D127773" t="s">
        <v>80628</v>
      </c>
      <c r="E127773">
        <v>2013</v>
      </c>
      <c r="F127773" t="s">
        <v>18</v>
      </c>
      <c r="G127773" t="s">
        <v>44998</v>
      </c>
    </row>
    <row r="127774" spans="1:7" x14ac:dyDescent="0.25">
      <c r="A127774" t="s">
        <v>36199</v>
      </c>
      <c r="B127774" t="s">
        <v>13</v>
      </c>
      <c r="C127774" t="s">
        <v>36200</v>
      </c>
      <c r="D127774" t="s">
        <v>80629</v>
      </c>
      <c r="E127774">
        <v>2013</v>
      </c>
      <c r="F127774" t="s">
        <v>18</v>
      </c>
      <c r="G127774" t="s">
        <v>44998</v>
      </c>
    </row>
    <row r="127775" spans="1:7" x14ac:dyDescent="0.25">
      <c r="A127775" t="s">
        <v>36199</v>
      </c>
      <c r="B127775" t="s">
        <v>13</v>
      </c>
      <c r="C127775" t="s">
        <v>36200</v>
      </c>
      <c r="D127775" t="s">
        <v>62278</v>
      </c>
      <c r="E127775">
        <v>2013</v>
      </c>
      <c r="F127775" t="s">
        <v>18</v>
      </c>
      <c r="G127775" t="s">
        <v>44998</v>
      </c>
    </row>
    <row r="127776" spans="1:7" x14ac:dyDescent="0.25">
      <c r="A127776" t="s">
        <v>36199</v>
      </c>
      <c r="B127776" t="s">
        <v>13</v>
      </c>
      <c r="C127776" t="s">
        <v>36200</v>
      </c>
      <c r="D127776" t="s">
        <v>80630</v>
      </c>
      <c r="E127776">
        <v>2013</v>
      </c>
      <c r="F127776" t="s">
        <v>18</v>
      </c>
      <c r="G127776" t="s">
        <v>44998</v>
      </c>
    </row>
    <row r="127777" spans="1:7" x14ac:dyDescent="0.25">
      <c r="A127777" t="s">
        <v>36199</v>
      </c>
      <c r="B127777" t="s">
        <v>13</v>
      </c>
      <c r="C127777" t="s">
        <v>36200</v>
      </c>
      <c r="D127777" t="s">
        <v>80631</v>
      </c>
      <c r="E127777">
        <v>2013</v>
      </c>
      <c r="F127777" t="s">
        <v>18</v>
      </c>
      <c r="G127777" t="s">
        <v>44998</v>
      </c>
    </row>
    <row r="127778" spans="1:7" x14ac:dyDescent="0.25">
      <c r="A127778" t="s">
        <v>36199</v>
      </c>
      <c r="B127778" t="s">
        <v>13</v>
      </c>
      <c r="C127778" t="s">
        <v>36200</v>
      </c>
      <c r="D127778" t="s">
        <v>52653</v>
      </c>
      <c r="E127778">
        <v>2013</v>
      </c>
      <c r="F127778" t="s">
        <v>18</v>
      </c>
      <c r="G127778" t="s">
        <v>44998</v>
      </c>
    </row>
    <row r="127779" spans="1:7" x14ac:dyDescent="0.25">
      <c r="A127779" t="s">
        <v>36199</v>
      </c>
      <c r="B127779" t="s">
        <v>13</v>
      </c>
      <c r="C127779" t="s">
        <v>36200</v>
      </c>
      <c r="D127779" t="s">
        <v>69029</v>
      </c>
      <c r="E127779">
        <v>2013</v>
      </c>
      <c r="F127779" t="s">
        <v>18</v>
      </c>
      <c r="G127779" t="s">
        <v>44998</v>
      </c>
    </row>
    <row r="127780" spans="1:7" x14ac:dyDescent="0.25">
      <c r="A127780" t="s">
        <v>36199</v>
      </c>
      <c r="B127780" t="s">
        <v>13</v>
      </c>
      <c r="C127780" t="s">
        <v>36200</v>
      </c>
      <c r="D127780" t="s">
        <v>73944</v>
      </c>
      <c r="E127780">
        <v>2013</v>
      </c>
      <c r="F127780" t="s">
        <v>18</v>
      </c>
      <c r="G127780" t="s">
        <v>44998</v>
      </c>
    </row>
    <row r="127781" spans="1:7" x14ac:dyDescent="0.25">
      <c r="A127781" t="s">
        <v>36199</v>
      </c>
      <c r="B127781" t="s">
        <v>13</v>
      </c>
      <c r="C127781" t="s">
        <v>36200</v>
      </c>
      <c r="D127781" t="s">
        <v>80632</v>
      </c>
      <c r="E127781">
        <v>2013</v>
      </c>
      <c r="F127781" t="s">
        <v>18</v>
      </c>
      <c r="G127781" t="s">
        <v>44998</v>
      </c>
    </row>
    <row r="127782" spans="1:7" x14ac:dyDescent="0.25">
      <c r="A127782" t="s">
        <v>36199</v>
      </c>
      <c r="B127782" t="s">
        <v>13</v>
      </c>
      <c r="C127782" t="s">
        <v>36200</v>
      </c>
      <c r="D127782" t="s">
        <v>80633</v>
      </c>
      <c r="E127782">
        <v>2013</v>
      </c>
      <c r="F127782" t="s">
        <v>18</v>
      </c>
      <c r="G127782" t="s">
        <v>44998</v>
      </c>
    </row>
    <row r="127783" spans="1:7" x14ac:dyDescent="0.25">
      <c r="A127783" t="s">
        <v>36203</v>
      </c>
      <c r="B127783" t="s">
        <v>13</v>
      </c>
      <c r="C127783" t="s">
        <v>36204</v>
      </c>
      <c r="D127783" t="s">
        <v>63392</v>
      </c>
      <c r="E127783">
        <v>2019</v>
      </c>
      <c r="F127783" t="s">
        <v>311</v>
      </c>
      <c r="G127783" t="s">
        <v>44998</v>
      </c>
    </row>
    <row r="127784" spans="1:7" x14ac:dyDescent="0.25">
      <c r="A127784" t="s">
        <v>36203</v>
      </c>
      <c r="B127784" t="s">
        <v>13</v>
      </c>
      <c r="C127784" t="s">
        <v>36204</v>
      </c>
      <c r="D127784" t="s">
        <v>80634</v>
      </c>
      <c r="E127784">
        <v>2019</v>
      </c>
      <c r="F127784" t="s">
        <v>311</v>
      </c>
      <c r="G127784" t="s">
        <v>44998</v>
      </c>
    </row>
    <row r="127785" spans="1:7" x14ac:dyDescent="0.25">
      <c r="A127785" t="s">
        <v>36203</v>
      </c>
      <c r="B127785" t="s">
        <v>13</v>
      </c>
      <c r="C127785" t="s">
        <v>36204</v>
      </c>
      <c r="D127785" t="s">
        <v>80635</v>
      </c>
      <c r="E127785">
        <v>2019</v>
      </c>
      <c r="F127785" t="s">
        <v>311</v>
      </c>
      <c r="G127785" t="s">
        <v>44998</v>
      </c>
    </row>
    <row r="127786" spans="1:7" x14ac:dyDescent="0.25">
      <c r="A127786" t="s">
        <v>36203</v>
      </c>
      <c r="B127786" t="s">
        <v>13</v>
      </c>
      <c r="C127786" t="s">
        <v>36204</v>
      </c>
      <c r="D127786" t="s">
        <v>69385</v>
      </c>
      <c r="E127786">
        <v>2019</v>
      </c>
      <c r="F127786" t="s">
        <v>311</v>
      </c>
      <c r="G127786" t="s">
        <v>44998</v>
      </c>
    </row>
    <row r="127787" spans="1:7" x14ac:dyDescent="0.25">
      <c r="A127787" t="s">
        <v>36203</v>
      </c>
      <c r="B127787" t="s">
        <v>13</v>
      </c>
      <c r="C127787" t="s">
        <v>36204</v>
      </c>
      <c r="D127787" t="s">
        <v>64476</v>
      </c>
      <c r="E127787">
        <v>2019</v>
      </c>
      <c r="F127787" t="s">
        <v>311</v>
      </c>
      <c r="G127787" t="s">
        <v>44998</v>
      </c>
    </row>
    <row r="127788" spans="1:7" x14ac:dyDescent="0.25">
      <c r="A127788" t="s">
        <v>36203</v>
      </c>
      <c r="B127788" t="s">
        <v>13</v>
      </c>
      <c r="C127788" t="s">
        <v>36204</v>
      </c>
      <c r="D127788" t="s">
        <v>80636</v>
      </c>
      <c r="E127788">
        <v>2019</v>
      </c>
      <c r="F127788" t="s">
        <v>311</v>
      </c>
      <c r="G127788" t="s">
        <v>44998</v>
      </c>
    </row>
    <row r="127789" spans="1:7" x14ac:dyDescent="0.25">
      <c r="A127789" t="s">
        <v>36203</v>
      </c>
      <c r="B127789" t="s">
        <v>13</v>
      </c>
      <c r="C127789" t="s">
        <v>36204</v>
      </c>
      <c r="D127789" t="s">
        <v>45057</v>
      </c>
      <c r="E127789">
        <v>2019</v>
      </c>
      <c r="F127789" t="s">
        <v>311</v>
      </c>
      <c r="G127789" t="s">
        <v>44998</v>
      </c>
    </row>
    <row r="127790" spans="1:7" x14ac:dyDescent="0.25">
      <c r="A127790" t="s">
        <v>36203</v>
      </c>
      <c r="B127790" t="s">
        <v>13</v>
      </c>
      <c r="C127790" t="s">
        <v>36204</v>
      </c>
      <c r="D127790" t="s">
        <v>46464</v>
      </c>
      <c r="E127790">
        <v>2019</v>
      </c>
      <c r="F127790" t="s">
        <v>311</v>
      </c>
      <c r="G127790" t="s">
        <v>44998</v>
      </c>
    </row>
    <row r="127791" spans="1:7" x14ac:dyDescent="0.25">
      <c r="A127791" t="s">
        <v>36203</v>
      </c>
      <c r="B127791" t="s">
        <v>13</v>
      </c>
      <c r="C127791" t="s">
        <v>36204</v>
      </c>
      <c r="D127791" t="s">
        <v>80637</v>
      </c>
      <c r="E127791">
        <v>2019</v>
      </c>
      <c r="F127791" t="s">
        <v>311</v>
      </c>
      <c r="G127791" t="s">
        <v>44998</v>
      </c>
    </row>
    <row r="127792" spans="1:7" x14ac:dyDescent="0.25">
      <c r="A127792" t="s">
        <v>36203</v>
      </c>
      <c r="B127792" t="s">
        <v>13</v>
      </c>
      <c r="C127792" t="s">
        <v>36204</v>
      </c>
      <c r="D127792" t="s">
        <v>74443</v>
      </c>
      <c r="E127792">
        <v>2019</v>
      </c>
      <c r="F127792" t="s">
        <v>311</v>
      </c>
      <c r="G127792" t="s">
        <v>44998</v>
      </c>
    </row>
    <row r="127793" spans="1:7" x14ac:dyDescent="0.25">
      <c r="A127793" t="s">
        <v>36203</v>
      </c>
      <c r="B127793" t="s">
        <v>13</v>
      </c>
      <c r="C127793" t="s">
        <v>36204</v>
      </c>
      <c r="D127793" t="s">
        <v>80638</v>
      </c>
      <c r="E127793">
        <v>2019</v>
      </c>
      <c r="F127793" t="s">
        <v>311</v>
      </c>
      <c r="G127793" t="s">
        <v>44998</v>
      </c>
    </row>
    <row r="127794" spans="1:7" x14ac:dyDescent="0.25">
      <c r="A127794" t="s">
        <v>36208</v>
      </c>
      <c r="B127794" t="s">
        <v>13</v>
      </c>
      <c r="C127794" t="s">
        <v>36209</v>
      </c>
      <c r="D127794" t="s">
        <v>78363</v>
      </c>
      <c r="E127794">
        <v>2014</v>
      </c>
      <c r="F127794" t="s">
        <v>311</v>
      </c>
      <c r="G127794" t="s">
        <v>44998</v>
      </c>
    </row>
    <row r="127795" spans="1:7" x14ac:dyDescent="0.25">
      <c r="A127795" t="s">
        <v>36208</v>
      </c>
      <c r="B127795" t="s">
        <v>13</v>
      </c>
      <c r="C127795" t="s">
        <v>36209</v>
      </c>
      <c r="D127795" t="s">
        <v>61748</v>
      </c>
      <c r="E127795">
        <v>2014</v>
      </c>
      <c r="F127795" t="s">
        <v>311</v>
      </c>
      <c r="G127795" t="s">
        <v>44998</v>
      </c>
    </row>
    <row r="127796" spans="1:7" x14ac:dyDescent="0.25">
      <c r="A127796" t="s">
        <v>36208</v>
      </c>
      <c r="B127796" t="s">
        <v>13</v>
      </c>
      <c r="C127796" t="s">
        <v>36209</v>
      </c>
      <c r="D127796" t="s">
        <v>49009</v>
      </c>
      <c r="E127796">
        <v>2014</v>
      </c>
      <c r="F127796" t="s">
        <v>311</v>
      </c>
      <c r="G127796" t="s">
        <v>44998</v>
      </c>
    </row>
    <row r="127797" spans="1:7" x14ac:dyDescent="0.25">
      <c r="A127797" t="s">
        <v>36208</v>
      </c>
      <c r="B127797" t="s">
        <v>13</v>
      </c>
      <c r="C127797" t="s">
        <v>36209</v>
      </c>
      <c r="D127797" t="s">
        <v>64900</v>
      </c>
      <c r="E127797">
        <v>2014</v>
      </c>
      <c r="F127797" t="s">
        <v>311</v>
      </c>
      <c r="G127797" t="s">
        <v>44998</v>
      </c>
    </row>
    <row r="127798" spans="1:7" x14ac:dyDescent="0.25">
      <c r="A127798" t="s">
        <v>36208</v>
      </c>
      <c r="B127798" t="s">
        <v>13</v>
      </c>
      <c r="C127798" t="s">
        <v>36209</v>
      </c>
      <c r="D127798" t="s">
        <v>56715</v>
      </c>
      <c r="E127798">
        <v>2014</v>
      </c>
      <c r="F127798" t="s">
        <v>311</v>
      </c>
      <c r="G127798" t="s">
        <v>44998</v>
      </c>
    </row>
    <row r="127799" spans="1:7" x14ac:dyDescent="0.25">
      <c r="A127799" t="s">
        <v>36208</v>
      </c>
      <c r="B127799" t="s">
        <v>13</v>
      </c>
      <c r="C127799" t="s">
        <v>36209</v>
      </c>
      <c r="D127799" t="s">
        <v>52361</v>
      </c>
      <c r="E127799">
        <v>2014</v>
      </c>
      <c r="F127799" t="s">
        <v>311</v>
      </c>
      <c r="G127799" t="s">
        <v>44998</v>
      </c>
    </row>
    <row r="127800" spans="1:7" x14ac:dyDescent="0.25">
      <c r="A127800" t="s">
        <v>36208</v>
      </c>
      <c r="B127800" t="s">
        <v>13</v>
      </c>
      <c r="C127800" t="s">
        <v>36209</v>
      </c>
      <c r="D127800" t="s">
        <v>49226</v>
      </c>
      <c r="E127800">
        <v>2014</v>
      </c>
      <c r="F127800" t="s">
        <v>311</v>
      </c>
      <c r="G127800" t="s">
        <v>44998</v>
      </c>
    </row>
    <row r="127801" spans="1:7" x14ac:dyDescent="0.25">
      <c r="A127801" t="s">
        <v>36208</v>
      </c>
      <c r="B127801" t="s">
        <v>13</v>
      </c>
      <c r="C127801" t="s">
        <v>36209</v>
      </c>
      <c r="D127801" t="s">
        <v>80639</v>
      </c>
      <c r="E127801">
        <v>2014</v>
      </c>
      <c r="F127801" t="s">
        <v>311</v>
      </c>
      <c r="G127801" t="s">
        <v>44998</v>
      </c>
    </row>
    <row r="127802" spans="1:7" x14ac:dyDescent="0.25">
      <c r="A127802" t="s">
        <v>36208</v>
      </c>
      <c r="B127802" t="s">
        <v>13</v>
      </c>
      <c r="C127802" t="s">
        <v>36209</v>
      </c>
      <c r="D127802" t="s">
        <v>80640</v>
      </c>
      <c r="E127802">
        <v>2014</v>
      </c>
      <c r="F127802" t="s">
        <v>311</v>
      </c>
      <c r="G127802" t="s">
        <v>44998</v>
      </c>
    </row>
    <row r="127803" spans="1:7" x14ac:dyDescent="0.25">
      <c r="A127803" t="s">
        <v>36208</v>
      </c>
      <c r="B127803" t="s">
        <v>13</v>
      </c>
      <c r="C127803" t="s">
        <v>36209</v>
      </c>
      <c r="D127803" t="s">
        <v>80641</v>
      </c>
      <c r="E127803">
        <v>2014</v>
      </c>
      <c r="F127803" t="s">
        <v>311</v>
      </c>
      <c r="G127803" t="s">
        <v>44998</v>
      </c>
    </row>
    <row r="127804" spans="1:7" x14ac:dyDescent="0.25">
      <c r="A127804" t="s">
        <v>36208</v>
      </c>
      <c r="B127804" t="s">
        <v>13</v>
      </c>
      <c r="C127804" t="s">
        <v>36209</v>
      </c>
      <c r="D127804" t="s">
        <v>70011</v>
      </c>
      <c r="E127804">
        <v>2014</v>
      </c>
      <c r="F127804" t="s">
        <v>311</v>
      </c>
      <c r="G127804" t="s">
        <v>44998</v>
      </c>
    </row>
    <row r="127805" spans="1:7" x14ac:dyDescent="0.25">
      <c r="A127805" t="s">
        <v>36208</v>
      </c>
      <c r="B127805" t="s">
        <v>13</v>
      </c>
      <c r="C127805" t="s">
        <v>36209</v>
      </c>
      <c r="D127805" t="s">
        <v>54846</v>
      </c>
      <c r="E127805">
        <v>2014</v>
      </c>
      <c r="F127805" t="s">
        <v>311</v>
      </c>
      <c r="G127805" t="s">
        <v>44998</v>
      </c>
    </row>
    <row r="127806" spans="1:7" x14ac:dyDescent="0.25">
      <c r="A127806" t="s">
        <v>36208</v>
      </c>
      <c r="B127806" t="s">
        <v>13</v>
      </c>
      <c r="C127806" t="s">
        <v>36209</v>
      </c>
      <c r="D127806" t="s">
        <v>80642</v>
      </c>
      <c r="E127806">
        <v>2014</v>
      </c>
      <c r="F127806" t="s">
        <v>311</v>
      </c>
      <c r="G127806" t="s">
        <v>44998</v>
      </c>
    </row>
    <row r="127807" spans="1:7" x14ac:dyDescent="0.25">
      <c r="A127807" t="s">
        <v>36208</v>
      </c>
      <c r="B127807" t="s">
        <v>13</v>
      </c>
      <c r="C127807" t="s">
        <v>36209</v>
      </c>
      <c r="D127807" t="s">
        <v>80643</v>
      </c>
      <c r="E127807">
        <v>2014</v>
      </c>
      <c r="F127807" t="s">
        <v>311</v>
      </c>
      <c r="G127807" t="s">
        <v>44998</v>
      </c>
    </row>
    <row r="127808" spans="1:7" x14ac:dyDescent="0.25">
      <c r="A127808" t="s">
        <v>36208</v>
      </c>
      <c r="B127808" t="s">
        <v>13</v>
      </c>
      <c r="C127808" t="s">
        <v>36209</v>
      </c>
      <c r="D127808" t="s">
        <v>80644</v>
      </c>
      <c r="E127808">
        <v>2014</v>
      </c>
      <c r="F127808" t="s">
        <v>311</v>
      </c>
      <c r="G127808" t="s">
        <v>44998</v>
      </c>
    </row>
    <row r="127809" spans="1:7" x14ac:dyDescent="0.25">
      <c r="A127809" t="s">
        <v>36208</v>
      </c>
      <c r="B127809" t="s">
        <v>13</v>
      </c>
      <c r="C127809" t="s">
        <v>36209</v>
      </c>
      <c r="D127809" t="s">
        <v>80645</v>
      </c>
      <c r="E127809">
        <v>2014</v>
      </c>
      <c r="F127809" t="s">
        <v>311</v>
      </c>
      <c r="G127809" t="s">
        <v>44998</v>
      </c>
    </row>
    <row r="127810" spans="1:7" x14ac:dyDescent="0.25">
      <c r="A127810" t="s">
        <v>36208</v>
      </c>
      <c r="B127810" t="s">
        <v>13</v>
      </c>
      <c r="C127810" t="s">
        <v>36209</v>
      </c>
      <c r="D127810" t="s">
        <v>80646</v>
      </c>
      <c r="E127810">
        <v>2014</v>
      </c>
      <c r="F127810" t="s">
        <v>311</v>
      </c>
      <c r="G127810" t="s">
        <v>44998</v>
      </c>
    </row>
    <row r="127811" spans="1:7" x14ac:dyDescent="0.25">
      <c r="A127811" t="s">
        <v>36208</v>
      </c>
      <c r="B127811" t="s">
        <v>13</v>
      </c>
      <c r="C127811" t="s">
        <v>36209</v>
      </c>
      <c r="D127811" t="s">
        <v>63390</v>
      </c>
      <c r="E127811">
        <v>2014</v>
      </c>
      <c r="F127811" t="s">
        <v>311</v>
      </c>
      <c r="G127811" t="s">
        <v>44998</v>
      </c>
    </row>
    <row r="127812" spans="1:7" x14ac:dyDescent="0.25">
      <c r="A127812" t="s">
        <v>36208</v>
      </c>
      <c r="B127812" t="s">
        <v>13</v>
      </c>
      <c r="C127812" t="s">
        <v>36209</v>
      </c>
      <c r="D127812" t="s">
        <v>80647</v>
      </c>
      <c r="E127812">
        <v>2014</v>
      </c>
      <c r="F127812" t="s">
        <v>311</v>
      </c>
      <c r="G127812" t="s">
        <v>44998</v>
      </c>
    </row>
    <row r="127813" spans="1:7" x14ac:dyDescent="0.25">
      <c r="A127813" t="s">
        <v>36212</v>
      </c>
      <c r="B127813" t="s">
        <v>13</v>
      </c>
      <c r="C127813" t="s">
        <v>36213</v>
      </c>
      <c r="D127813" t="s">
        <v>80648</v>
      </c>
      <c r="E127813">
        <v>2017</v>
      </c>
      <c r="F127813" t="s">
        <v>58</v>
      </c>
      <c r="G127813" t="s">
        <v>44998</v>
      </c>
    </row>
    <row r="127814" spans="1:7" x14ac:dyDescent="0.25">
      <c r="A127814" t="s">
        <v>36212</v>
      </c>
      <c r="B127814" t="s">
        <v>13</v>
      </c>
      <c r="C127814" t="s">
        <v>36213</v>
      </c>
      <c r="D127814" t="s">
        <v>50389</v>
      </c>
      <c r="E127814">
        <v>2017</v>
      </c>
      <c r="F127814" t="s">
        <v>58</v>
      </c>
      <c r="G127814" t="s">
        <v>44998</v>
      </c>
    </row>
    <row r="127815" spans="1:7" x14ac:dyDescent="0.25">
      <c r="A127815" t="s">
        <v>36212</v>
      </c>
      <c r="B127815" t="s">
        <v>13</v>
      </c>
      <c r="C127815" t="s">
        <v>36213</v>
      </c>
      <c r="D127815" t="s">
        <v>80649</v>
      </c>
      <c r="E127815">
        <v>2017</v>
      </c>
      <c r="F127815" t="s">
        <v>58</v>
      </c>
      <c r="G127815" t="s">
        <v>44998</v>
      </c>
    </row>
    <row r="127816" spans="1:7" x14ac:dyDescent="0.25">
      <c r="A127816" t="s">
        <v>36212</v>
      </c>
      <c r="B127816" t="s">
        <v>13</v>
      </c>
      <c r="C127816" t="s">
        <v>36213</v>
      </c>
      <c r="D127816" t="s">
        <v>80650</v>
      </c>
      <c r="E127816">
        <v>2017</v>
      </c>
      <c r="F127816" t="s">
        <v>58</v>
      </c>
      <c r="G127816" t="s">
        <v>44998</v>
      </c>
    </row>
    <row r="127817" spans="1:7" x14ac:dyDescent="0.25">
      <c r="A127817" t="s">
        <v>36212</v>
      </c>
      <c r="B127817" t="s">
        <v>13</v>
      </c>
      <c r="C127817" t="s">
        <v>36213</v>
      </c>
      <c r="D127817" t="s">
        <v>80651</v>
      </c>
      <c r="E127817">
        <v>2017</v>
      </c>
      <c r="F127817" t="s">
        <v>58</v>
      </c>
      <c r="G127817" t="s">
        <v>44998</v>
      </c>
    </row>
    <row r="127818" spans="1:7" x14ac:dyDescent="0.25">
      <c r="A127818" t="s">
        <v>36212</v>
      </c>
      <c r="B127818" t="s">
        <v>13</v>
      </c>
      <c r="C127818" t="s">
        <v>36213</v>
      </c>
      <c r="D127818" t="s">
        <v>80652</v>
      </c>
      <c r="E127818">
        <v>2017</v>
      </c>
      <c r="F127818" t="s">
        <v>58</v>
      </c>
      <c r="G127818" t="s">
        <v>44998</v>
      </c>
    </row>
    <row r="127819" spans="1:7" x14ac:dyDescent="0.25">
      <c r="A127819" t="s">
        <v>36212</v>
      </c>
      <c r="B127819" t="s">
        <v>13</v>
      </c>
      <c r="C127819" t="s">
        <v>36213</v>
      </c>
      <c r="D127819" t="s">
        <v>80653</v>
      </c>
      <c r="E127819">
        <v>2017</v>
      </c>
      <c r="F127819" t="s">
        <v>58</v>
      </c>
      <c r="G127819" t="s">
        <v>44998</v>
      </c>
    </row>
    <row r="127820" spans="1:7" x14ac:dyDescent="0.25">
      <c r="A127820" t="s">
        <v>36212</v>
      </c>
      <c r="B127820" t="s">
        <v>13</v>
      </c>
      <c r="C127820" t="s">
        <v>36213</v>
      </c>
      <c r="D127820" t="s">
        <v>80654</v>
      </c>
      <c r="E127820">
        <v>2017</v>
      </c>
      <c r="F127820" t="s">
        <v>58</v>
      </c>
      <c r="G127820" t="s">
        <v>44998</v>
      </c>
    </row>
    <row r="127821" spans="1:7" x14ac:dyDescent="0.25">
      <c r="A127821" t="s">
        <v>36217</v>
      </c>
      <c r="B127821" t="s">
        <v>23</v>
      </c>
      <c r="C127821" t="s">
        <v>36218</v>
      </c>
      <c r="D127821" t="s">
        <v>64078</v>
      </c>
      <c r="E127821">
        <v>2018</v>
      </c>
      <c r="F127821" t="s">
        <v>75</v>
      </c>
      <c r="G127821" t="s">
        <v>44998</v>
      </c>
    </row>
    <row r="127822" spans="1:7" x14ac:dyDescent="0.25">
      <c r="A127822" t="s">
        <v>36217</v>
      </c>
      <c r="B127822" t="s">
        <v>23</v>
      </c>
      <c r="C127822" t="s">
        <v>36218</v>
      </c>
      <c r="D127822" t="s">
        <v>47576</v>
      </c>
      <c r="E127822">
        <v>2018</v>
      </c>
      <c r="F127822" t="s">
        <v>75</v>
      </c>
      <c r="G127822" t="s">
        <v>44998</v>
      </c>
    </row>
    <row r="127823" spans="1:7" x14ac:dyDescent="0.25">
      <c r="A127823" t="s">
        <v>36217</v>
      </c>
      <c r="B127823" t="s">
        <v>23</v>
      </c>
      <c r="C127823" t="s">
        <v>36218</v>
      </c>
      <c r="D127823" t="s">
        <v>61584</v>
      </c>
      <c r="E127823">
        <v>2018</v>
      </c>
      <c r="F127823" t="s">
        <v>75</v>
      </c>
      <c r="G127823" t="s">
        <v>44998</v>
      </c>
    </row>
    <row r="127824" spans="1:7" x14ac:dyDescent="0.25">
      <c r="A127824" t="s">
        <v>36217</v>
      </c>
      <c r="B127824" t="s">
        <v>23</v>
      </c>
      <c r="C127824" t="s">
        <v>36218</v>
      </c>
      <c r="D127824" t="s">
        <v>80655</v>
      </c>
      <c r="E127824">
        <v>2018</v>
      </c>
      <c r="F127824" t="s">
        <v>75</v>
      </c>
      <c r="G127824" t="s">
        <v>44998</v>
      </c>
    </row>
    <row r="127825" spans="1:7" x14ac:dyDescent="0.25">
      <c r="A127825" t="s">
        <v>36217</v>
      </c>
      <c r="B127825" t="s">
        <v>23</v>
      </c>
      <c r="C127825" t="s">
        <v>36218</v>
      </c>
      <c r="D127825" t="s">
        <v>56868</v>
      </c>
      <c r="E127825">
        <v>2018</v>
      </c>
      <c r="F127825" t="s">
        <v>75</v>
      </c>
      <c r="G127825" t="s">
        <v>44998</v>
      </c>
    </row>
    <row r="127826" spans="1:7" x14ac:dyDescent="0.25">
      <c r="A127826" t="s">
        <v>36217</v>
      </c>
      <c r="B127826" t="s">
        <v>23</v>
      </c>
      <c r="C127826" t="s">
        <v>36218</v>
      </c>
      <c r="D127826" t="s">
        <v>80656</v>
      </c>
      <c r="E127826">
        <v>2018</v>
      </c>
      <c r="F127826" t="s">
        <v>75</v>
      </c>
      <c r="G127826" t="s">
        <v>44998</v>
      </c>
    </row>
    <row r="127827" spans="1:7" x14ac:dyDescent="0.25">
      <c r="A127827" t="s">
        <v>36217</v>
      </c>
      <c r="B127827" t="s">
        <v>23</v>
      </c>
      <c r="C127827" t="s">
        <v>36218</v>
      </c>
      <c r="D127827" t="s">
        <v>50782</v>
      </c>
      <c r="E127827">
        <v>2018</v>
      </c>
      <c r="F127827" t="s">
        <v>75</v>
      </c>
      <c r="G127827" t="s">
        <v>44998</v>
      </c>
    </row>
    <row r="127828" spans="1:7" x14ac:dyDescent="0.25">
      <c r="A127828" t="s">
        <v>36217</v>
      </c>
      <c r="B127828" t="s">
        <v>23</v>
      </c>
      <c r="C127828" t="s">
        <v>36218</v>
      </c>
      <c r="D127828" t="s">
        <v>63652</v>
      </c>
      <c r="E127828">
        <v>2018</v>
      </c>
      <c r="F127828" t="s">
        <v>75</v>
      </c>
      <c r="G127828" t="s">
        <v>44998</v>
      </c>
    </row>
    <row r="127829" spans="1:7" x14ac:dyDescent="0.25">
      <c r="A127829" t="s">
        <v>36217</v>
      </c>
      <c r="B127829" t="s">
        <v>23</v>
      </c>
      <c r="C127829" t="s">
        <v>36218</v>
      </c>
      <c r="D127829" t="s">
        <v>61504</v>
      </c>
      <c r="E127829">
        <v>2018</v>
      </c>
      <c r="F127829" t="s">
        <v>75</v>
      </c>
      <c r="G127829" t="s">
        <v>44998</v>
      </c>
    </row>
    <row r="127830" spans="1:7" x14ac:dyDescent="0.25">
      <c r="A127830" t="s">
        <v>36217</v>
      </c>
      <c r="B127830" t="s">
        <v>23</v>
      </c>
      <c r="C127830" t="s">
        <v>36218</v>
      </c>
      <c r="D127830" t="s">
        <v>71631</v>
      </c>
      <c r="E127830">
        <v>2018</v>
      </c>
      <c r="F127830" t="s">
        <v>75</v>
      </c>
      <c r="G127830" t="s">
        <v>44998</v>
      </c>
    </row>
    <row r="127831" spans="1:7" x14ac:dyDescent="0.25">
      <c r="A127831" t="s">
        <v>36221</v>
      </c>
      <c r="B127831" t="s">
        <v>13</v>
      </c>
      <c r="C127831" t="s">
        <v>36222</v>
      </c>
      <c r="D127831" t="s">
        <v>80657</v>
      </c>
      <c r="E127831">
        <v>1955</v>
      </c>
      <c r="F127831" t="s">
        <v>107</v>
      </c>
      <c r="G127831" t="s">
        <v>44998</v>
      </c>
    </row>
    <row r="127832" spans="1:7" x14ac:dyDescent="0.25">
      <c r="A127832" t="s">
        <v>36221</v>
      </c>
      <c r="B127832" t="s">
        <v>13</v>
      </c>
      <c r="C127832" t="s">
        <v>36222</v>
      </c>
      <c r="D127832" t="s">
        <v>54358</v>
      </c>
      <c r="E127832">
        <v>1955</v>
      </c>
      <c r="F127832" t="s">
        <v>107</v>
      </c>
      <c r="G127832" t="s">
        <v>44998</v>
      </c>
    </row>
    <row r="127833" spans="1:7" x14ac:dyDescent="0.25">
      <c r="A127833" t="s">
        <v>36221</v>
      </c>
      <c r="B127833" t="s">
        <v>13</v>
      </c>
      <c r="C127833" t="s">
        <v>36222</v>
      </c>
      <c r="D127833" t="s">
        <v>80658</v>
      </c>
      <c r="E127833">
        <v>1955</v>
      </c>
      <c r="F127833" t="s">
        <v>107</v>
      </c>
      <c r="G127833" t="s">
        <v>44998</v>
      </c>
    </row>
    <row r="127834" spans="1:7" x14ac:dyDescent="0.25">
      <c r="A127834" t="s">
        <v>36221</v>
      </c>
      <c r="B127834" t="s">
        <v>13</v>
      </c>
      <c r="C127834" t="s">
        <v>36222</v>
      </c>
      <c r="D127834" t="s">
        <v>80659</v>
      </c>
      <c r="E127834">
        <v>1955</v>
      </c>
      <c r="F127834" t="s">
        <v>107</v>
      </c>
      <c r="G127834" t="s">
        <v>44998</v>
      </c>
    </row>
    <row r="127835" spans="1:7" x14ac:dyDescent="0.25">
      <c r="A127835" t="s">
        <v>36221</v>
      </c>
      <c r="B127835" t="s">
        <v>13</v>
      </c>
      <c r="C127835" t="s">
        <v>36222</v>
      </c>
      <c r="D127835" t="s">
        <v>80660</v>
      </c>
      <c r="E127835">
        <v>1955</v>
      </c>
      <c r="F127835" t="s">
        <v>107</v>
      </c>
      <c r="G127835" t="s">
        <v>44998</v>
      </c>
    </row>
    <row r="127836" spans="1:7" x14ac:dyDescent="0.25">
      <c r="A127836" t="s">
        <v>36221</v>
      </c>
      <c r="B127836" t="s">
        <v>13</v>
      </c>
      <c r="C127836" t="s">
        <v>36222</v>
      </c>
      <c r="D127836" t="s">
        <v>80661</v>
      </c>
      <c r="E127836">
        <v>1955</v>
      </c>
      <c r="F127836" t="s">
        <v>107</v>
      </c>
      <c r="G127836" t="s">
        <v>44998</v>
      </c>
    </row>
    <row r="127837" spans="1:7" x14ac:dyDescent="0.25">
      <c r="A127837" t="s">
        <v>36221</v>
      </c>
      <c r="B127837" t="s">
        <v>13</v>
      </c>
      <c r="C127837" t="s">
        <v>36222</v>
      </c>
      <c r="D127837" t="s">
        <v>80662</v>
      </c>
      <c r="E127837">
        <v>1955</v>
      </c>
      <c r="F127837" t="s">
        <v>107</v>
      </c>
      <c r="G127837" t="s">
        <v>44998</v>
      </c>
    </row>
    <row r="127838" spans="1:7" x14ac:dyDescent="0.25">
      <c r="A127838" t="s">
        <v>36221</v>
      </c>
      <c r="B127838" t="s">
        <v>13</v>
      </c>
      <c r="C127838" t="s">
        <v>36222</v>
      </c>
      <c r="D127838" t="s">
        <v>80663</v>
      </c>
      <c r="E127838">
        <v>1955</v>
      </c>
      <c r="F127838" t="s">
        <v>107</v>
      </c>
      <c r="G127838" t="s">
        <v>44998</v>
      </c>
    </row>
    <row r="127839" spans="1:7" x14ac:dyDescent="0.25">
      <c r="A127839" t="s">
        <v>36221</v>
      </c>
      <c r="B127839" t="s">
        <v>13</v>
      </c>
      <c r="C127839" t="s">
        <v>36222</v>
      </c>
      <c r="D127839" t="s">
        <v>80664</v>
      </c>
      <c r="E127839">
        <v>1955</v>
      </c>
      <c r="F127839" t="s">
        <v>107</v>
      </c>
      <c r="G127839" t="s">
        <v>44998</v>
      </c>
    </row>
    <row r="127840" spans="1:7" x14ac:dyDescent="0.25">
      <c r="A127840" t="s">
        <v>36221</v>
      </c>
      <c r="B127840" t="s">
        <v>13</v>
      </c>
      <c r="C127840" t="s">
        <v>36222</v>
      </c>
      <c r="D127840" t="s">
        <v>80665</v>
      </c>
      <c r="E127840">
        <v>1955</v>
      </c>
      <c r="F127840" t="s">
        <v>107</v>
      </c>
      <c r="G127840" t="s">
        <v>44998</v>
      </c>
    </row>
    <row r="127841" spans="1:7" x14ac:dyDescent="0.25">
      <c r="A127841" t="s">
        <v>36227</v>
      </c>
      <c r="B127841" t="s">
        <v>13</v>
      </c>
      <c r="C127841" t="s">
        <v>36228</v>
      </c>
      <c r="D127841" t="s">
        <v>77952</v>
      </c>
      <c r="E127841">
        <v>2000</v>
      </c>
      <c r="F127841" t="s">
        <v>311</v>
      </c>
      <c r="G127841" t="s">
        <v>44998</v>
      </c>
    </row>
    <row r="127842" spans="1:7" x14ac:dyDescent="0.25">
      <c r="A127842" t="s">
        <v>36227</v>
      </c>
      <c r="B127842" t="s">
        <v>13</v>
      </c>
      <c r="C127842" t="s">
        <v>36228</v>
      </c>
      <c r="D127842" t="s">
        <v>46198</v>
      </c>
      <c r="E127842">
        <v>2000</v>
      </c>
      <c r="F127842" t="s">
        <v>311</v>
      </c>
      <c r="G127842" t="s">
        <v>44998</v>
      </c>
    </row>
    <row r="127843" spans="1:7" x14ac:dyDescent="0.25">
      <c r="A127843" t="s">
        <v>36227</v>
      </c>
      <c r="B127843" t="s">
        <v>13</v>
      </c>
      <c r="C127843" t="s">
        <v>36228</v>
      </c>
      <c r="D127843" t="s">
        <v>77848</v>
      </c>
      <c r="E127843">
        <v>2000</v>
      </c>
      <c r="F127843" t="s">
        <v>311</v>
      </c>
      <c r="G127843" t="s">
        <v>44998</v>
      </c>
    </row>
    <row r="127844" spans="1:7" x14ac:dyDescent="0.25">
      <c r="A127844" t="s">
        <v>36227</v>
      </c>
      <c r="B127844" t="s">
        <v>13</v>
      </c>
      <c r="C127844" t="s">
        <v>36228</v>
      </c>
      <c r="D127844" t="s">
        <v>80666</v>
      </c>
      <c r="E127844">
        <v>2000</v>
      </c>
      <c r="F127844" t="s">
        <v>311</v>
      </c>
      <c r="G127844" t="s">
        <v>44998</v>
      </c>
    </row>
    <row r="127845" spans="1:7" x14ac:dyDescent="0.25">
      <c r="A127845" t="s">
        <v>36227</v>
      </c>
      <c r="B127845" t="s">
        <v>13</v>
      </c>
      <c r="C127845" t="s">
        <v>36228</v>
      </c>
      <c r="D127845" t="s">
        <v>71629</v>
      </c>
      <c r="E127845">
        <v>2000</v>
      </c>
      <c r="F127845" t="s">
        <v>311</v>
      </c>
      <c r="G127845" t="s">
        <v>44998</v>
      </c>
    </row>
    <row r="127846" spans="1:7" x14ac:dyDescent="0.25">
      <c r="A127846" t="s">
        <v>36227</v>
      </c>
      <c r="B127846" t="s">
        <v>13</v>
      </c>
      <c r="C127846" t="s">
        <v>36228</v>
      </c>
      <c r="D127846" t="s">
        <v>80667</v>
      </c>
      <c r="E127846">
        <v>2000</v>
      </c>
      <c r="F127846" t="s">
        <v>311</v>
      </c>
      <c r="G127846" t="s">
        <v>44998</v>
      </c>
    </row>
    <row r="127847" spans="1:7" x14ac:dyDescent="0.25">
      <c r="A127847" t="s">
        <v>36227</v>
      </c>
      <c r="B127847" t="s">
        <v>13</v>
      </c>
      <c r="C127847" t="s">
        <v>36228</v>
      </c>
      <c r="D127847" t="s">
        <v>48077</v>
      </c>
      <c r="E127847">
        <v>2000</v>
      </c>
      <c r="F127847" t="s">
        <v>311</v>
      </c>
      <c r="G127847" t="s">
        <v>44998</v>
      </c>
    </row>
    <row r="127848" spans="1:7" x14ac:dyDescent="0.25">
      <c r="A127848" t="s">
        <v>36227</v>
      </c>
      <c r="B127848" t="s">
        <v>13</v>
      </c>
      <c r="C127848" t="s">
        <v>36228</v>
      </c>
      <c r="D127848" t="s">
        <v>66159</v>
      </c>
      <c r="E127848">
        <v>2000</v>
      </c>
      <c r="F127848" t="s">
        <v>311</v>
      </c>
      <c r="G127848" t="s">
        <v>44998</v>
      </c>
    </row>
    <row r="127849" spans="1:7" x14ac:dyDescent="0.25">
      <c r="A127849" t="s">
        <v>36227</v>
      </c>
      <c r="B127849" t="s">
        <v>13</v>
      </c>
      <c r="C127849" t="s">
        <v>36228</v>
      </c>
      <c r="D127849" t="s">
        <v>46200</v>
      </c>
      <c r="E127849">
        <v>2000</v>
      </c>
      <c r="F127849" t="s">
        <v>311</v>
      </c>
      <c r="G127849" t="s">
        <v>44998</v>
      </c>
    </row>
    <row r="127850" spans="1:7" x14ac:dyDescent="0.25">
      <c r="A127850" t="s">
        <v>36227</v>
      </c>
      <c r="B127850" t="s">
        <v>13</v>
      </c>
      <c r="C127850" t="s">
        <v>36228</v>
      </c>
      <c r="D127850" t="s">
        <v>50209</v>
      </c>
      <c r="E127850">
        <v>2000</v>
      </c>
      <c r="F127850" t="s">
        <v>311</v>
      </c>
      <c r="G127850" t="s">
        <v>44998</v>
      </c>
    </row>
    <row r="127851" spans="1:7" x14ac:dyDescent="0.25">
      <c r="A127851" t="s">
        <v>36227</v>
      </c>
      <c r="B127851" t="s">
        <v>13</v>
      </c>
      <c r="C127851" t="s">
        <v>36228</v>
      </c>
      <c r="D127851" t="s">
        <v>57146</v>
      </c>
      <c r="E127851">
        <v>2000</v>
      </c>
      <c r="F127851" t="s">
        <v>311</v>
      </c>
      <c r="G127851" t="s">
        <v>44998</v>
      </c>
    </row>
    <row r="127852" spans="1:7" x14ac:dyDescent="0.25">
      <c r="A127852" t="s">
        <v>36227</v>
      </c>
      <c r="B127852" t="s">
        <v>13</v>
      </c>
      <c r="C127852" t="s">
        <v>36228</v>
      </c>
      <c r="D127852" t="s">
        <v>56289</v>
      </c>
      <c r="E127852">
        <v>2000</v>
      </c>
      <c r="F127852" t="s">
        <v>311</v>
      </c>
      <c r="G127852" t="s">
        <v>44998</v>
      </c>
    </row>
    <row r="127853" spans="1:7" x14ac:dyDescent="0.25">
      <c r="A127853" t="s">
        <v>36227</v>
      </c>
      <c r="B127853" t="s">
        <v>13</v>
      </c>
      <c r="C127853" t="s">
        <v>36228</v>
      </c>
      <c r="D127853" t="s">
        <v>49812</v>
      </c>
      <c r="E127853">
        <v>2000</v>
      </c>
      <c r="F127853" t="s">
        <v>311</v>
      </c>
      <c r="G127853" t="s">
        <v>44998</v>
      </c>
    </row>
    <row r="127854" spans="1:7" x14ac:dyDescent="0.25">
      <c r="A127854" t="s">
        <v>36227</v>
      </c>
      <c r="B127854" t="s">
        <v>13</v>
      </c>
      <c r="C127854" t="s">
        <v>36228</v>
      </c>
      <c r="D127854" t="s">
        <v>80668</v>
      </c>
      <c r="E127854">
        <v>2000</v>
      </c>
      <c r="F127854" t="s">
        <v>311</v>
      </c>
      <c r="G127854" t="s">
        <v>44998</v>
      </c>
    </row>
    <row r="127855" spans="1:7" x14ac:dyDescent="0.25">
      <c r="A127855" t="s">
        <v>36227</v>
      </c>
      <c r="B127855" t="s">
        <v>13</v>
      </c>
      <c r="C127855" t="s">
        <v>36228</v>
      </c>
      <c r="D127855" t="s">
        <v>50800</v>
      </c>
      <c r="E127855">
        <v>2000</v>
      </c>
      <c r="F127855" t="s">
        <v>311</v>
      </c>
      <c r="G127855" t="s">
        <v>44998</v>
      </c>
    </row>
    <row r="127856" spans="1:7" x14ac:dyDescent="0.25">
      <c r="A127856" t="s">
        <v>36227</v>
      </c>
      <c r="B127856" t="s">
        <v>13</v>
      </c>
      <c r="C127856" t="s">
        <v>36228</v>
      </c>
      <c r="D127856" t="s">
        <v>80669</v>
      </c>
      <c r="E127856">
        <v>2000</v>
      </c>
      <c r="F127856" t="s">
        <v>311</v>
      </c>
      <c r="G127856" t="s">
        <v>44998</v>
      </c>
    </row>
    <row r="127857" spans="1:7" x14ac:dyDescent="0.25">
      <c r="A127857" t="s">
        <v>36232</v>
      </c>
      <c r="B127857" t="s">
        <v>13</v>
      </c>
      <c r="C127857" t="s">
        <v>36233</v>
      </c>
      <c r="D127857" t="s">
        <v>80670</v>
      </c>
      <c r="E127857">
        <v>2013</v>
      </c>
      <c r="F127857" t="s">
        <v>18</v>
      </c>
      <c r="G127857" t="s">
        <v>44998</v>
      </c>
    </row>
    <row r="127858" spans="1:7" x14ac:dyDescent="0.25">
      <c r="A127858" t="s">
        <v>36232</v>
      </c>
      <c r="B127858" t="s">
        <v>13</v>
      </c>
      <c r="C127858" t="s">
        <v>36233</v>
      </c>
      <c r="D127858" t="s">
        <v>54413</v>
      </c>
      <c r="E127858">
        <v>2013</v>
      </c>
      <c r="F127858" t="s">
        <v>18</v>
      </c>
      <c r="G127858" t="s">
        <v>44998</v>
      </c>
    </row>
    <row r="127859" spans="1:7" x14ac:dyDescent="0.25">
      <c r="A127859" t="s">
        <v>36232</v>
      </c>
      <c r="B127859" t="s">
        <v>13</v>
      </c>
      <c r="C127859" t="s">
        <v>36233</v>
      </c>
      <c r="D127859" t="s">
        <v>47383</v>
      </c>
      <c r="E127859">
        <v>2013</v>
      </c>
      <c r="F127859" t="s">
        <v>18</v>
      </c>
      <c r="G127859" t="s">
        <v>44998</v>
      </c>
    </row>
    <row r="127860" spans="1:7" x14ac:dyDescent="0.25">
      <c r="A127860" t="s">
        <v>36232</v>
      </c>
      <c r="B127860" t="s">
        <v>13</v>
      </c>
      <c r="C127860" t="s">
        <v>36233</v>
      </c>
      <c r="D127860" t="s">
        <v>68359</v>
      </c>
      <c r="E127860">
        <v>2013</v>
      </c>
      <c r="F127860" t="s">
        <v>18</v>
      </c>
      <c r="G127860" t="s">
        <v>44998</v>
      </c>
    </row>
    <row r="127861" spans="1:7" x14ac:dyDescent="0.25">
      <c r="A127861" t="s">
        <v>36232</v>
      </c>
      <c r="B127861" t="s">
        <v>13</v>
      </c>
      <c r="C127861" t="s">
        <v>36233</v>
      </c>
      <c r="D127861" t="s">
        <v>80671</v>
      </c>
      <c r="E127861">
        <v>2013</v>
      </c>
      <c r="F127861" t="s">
        <v>18</v>
      </c>
      <c r="G127861" t="s">
        <v>44998</v>
      </c>
    </row>
    <row r="127862" spans="1:7" x14ac:dyDescent="0.25">
      <c r="A127862" t="s">
        <v>36232</v>
      </c>
      <c r="B127862" t="s">
        <v>13</v>
      </c>
      <c r="C127862" t="s">
        <v>36233</v>
      </c>
      <c r="D127862" t="s">
        <v>80672</v>
      </c>
      <c r="E127862">
        <v>2013</v>
      </c>
      <c r="F127862" t="s">
        <v>18</v>
      </c>
      <c r="G127862" t="s">
        <v>44998</v>
      </c>
    </row>
    <row r="127863" spans="1:7" x14ac:dyDescent="0.25">
      <c r="A127863" t="s">
        <v>36232</v>
      </c>
      <c r="B127863" t="s">
        <v>13</v>
      </c>
      <c r="C127863" t="s">
        <v>36233</v>
      </c>
      <c r="D127863" t="s">
        <v>61509</v>
      </c>
      <c r="E127863">
        <v>2013</v>
      </c>
      <c r="F127863" t="s">
        <v>18</v>
      </c>
      <c r="G127863" t="s">
        <v>44998</v>
      </c>
    </row>
    <row r="127864" spans="1:7" x14ac:dyDescent="0.25">
      <c r="A127864" t="s">
        <v>36232</v>
      </c>
      <c r="B127864" t="s">
        <v>13</v>
      </c>
      <c r="C127864" t="s">
        <v>36233</v>
      </c>
      <c r="D127864" t="s">
        <v>65497</v>
      </c>
      <c r="E127864">
        <v>2013</v>
      </c>
      <c r="F127864" t="s">
        <v>18</v>
      </c>
      <c r="G127864" t="s">
        <v>44998</v>
      </c>
    </row>
    <row r="127865" spans="1:7" x14ac:dyDescent="0.25">
      <c r="A127865" t="s">
        <v>36232</v>
      </c>
      <c r="B127865" t="s">
        <v>13</v>
      </c>
      <c r="C127865" t="s">
        <v>36233</v>
      </c>
      <c r="D127865" t="s">
        <v>47307</v>
      </c>
      <c r="E127865">
        <v>2013</v>
      </c>
      <c r="F127865" t="s">
        <v>18</v>
      </c>
      <c r="G127865" t="s">
        <v>44998</v>
      </c>
    </row>
    <row r="127866" spans="1:7" x14ac:dyDescent="0.25">
      <c r="A127866" t="s">
        <v>36232</v>
      </c>
      <c r="B127866" t="s">
        <v>13</v>
      </c>
      <c r="C127866" t="s">
        <v>36233</v>
      </c>
      <c r="D127866" t="s">
        <v>55914</v>
      </c>
      <c r="E127866">
        <v>2013</v>
      </c>
      <c r="F127866" t="s">
        <v>18</v>
      </c>
      <c r="G127866" t="s">
        <v>44998</v>
      </c>
    </row>
    <row r="127867" spans="1:7" x14ac:dyDescent="0.25">
      <c r="A127867" t="s">
        <v>36236</v>
      </c>
      <c r="B127867" t="s">
        <v>13</v>
      </c>
      <c r="C127867" t="s">
        <v>36237</v>
      </c>
      <c r="D127867" t="s">
        <v>49538</v>
      </c>
      <c r="E127867">
        <v>1993</v>
      </c>
      <c r="F127867" t="s">
        <v>311</v>
      </c>
      <c r="G127867" t="s">
        <v>44998</v>
      </c>
    </row>
    <row r="127868" spans="1:7" x14ac:dyDescent="0.25">
      <c r="A127868" t="s">
        <v>36236</v>
      </c>
      <c r="B127868" t="s">
        <v>13</v>
      </c>
      <c r="C127868" t="s">
        <v>36237</v>
      </c>
      <c r="D127868" t="s">
        <v>53531</v>
      </c>
      <c r="E127868">
        <v>1993</v>
      </c>
      <c r="F127868" t="s">
        <v>311</v>
      </c>
      <c r="G127868" t="s">
        <v>44998</v>
      </c>
    </row>
    <row r="127869" spans="1:7" x14ac:dyDescent="0.25">
      <c r="A127869" t="s">
        <v>36236</v>
      </c>
      <c r="B127869" t="s">
        <v>13</v>
      </c>
      <c r="C127869" t="s">
        <v>36237</v>
      </c>
      <c r="D127869" t="s">
        <v>54108</v>
      </c>
      <c r="E127869">
        <v>1993</v>
      </c>
      <c r="F127869" t="s">
        <v>311</v>
      </c>
      <c r="G127869" t="s">
        <v>44998</v>
      </c>
    </row>
    <row r="127870" spans="1:7" x14ac:dyDescent="0.25">
      <c r="A127870" t="s">
        <v>36236</v>
      </c>
      <c r="B127870" t="s">
        <v>13</v>
      </c>
      <c r="C127870" t="s">
        <v>36237</v>
      </c>
      <c r="D127870" t="s">
        <v>45944</v>
      </c>
      <c r="E127870">
        <v>1993</v>
      </c>
      <c r="F127870" t="s">
        <v>311</v>
      </c>
      <c r="G127870" t="s">
        <v>44998</v>
      </c>
    </row>
    <row r="127871" spans="1:7" x14ac:dyDescent="0.25">
      <c r="A127871" t="s">
        <v>36236</v>
      </c>
      <c r="B127871" t="s">
        <v>13</v>
      </c>
      <c r="C127871" t="s">
        <v>36237</v>
      </c>
      <c r="D127871" t="s">
        <v>80673</v>
      </c>
      <c r="E127871">
        <v>1993</v>
      </c>
      <c r="F127871" t="s">
        <v>311</v>
      </c>
      <c r="G127871" t="s">
        <v>44998</v>
      </c>
    </row>
    <row r="127872" spans="1:7" x14ac:dyDescent="0.25">
      <c r="A127872" t="s">
        <v>36236</v>
      </c>
      <c r="B127872" t="s">
        <v>13</v>
      </c>
      <c r="C127872" t="s">
        <v>36237</v>
      </c>
      <c r="D127872" t="s">
        <v>45221</v>
      </c>
      <c r="E127872">
        <v>1993</v>
      </c>
      <c r="F127872" t="s">
        <v>311</v>
      </c>
      <c r="G127872" t="s">
        <v>44998</v>
      </c>
    </row>
    <row r="127873" spans="1:7" x14ac:dyDescent="0.25">
      <c r="A127873" t="s">
        <v>36236</v>
      </c>
      <c r="B127873" t="s">
        <v>13</v>
      </c>
      <c r="C127873" t="s">
        <v>36237</v>
      </c>
      <c r="D127873" t="s">
        <v>80674</v>
      </c>
      <c r="E127873">
        <v>1993</v>
      </c>
      <c r="F127873" t="s">
        <v>311</v>
      </c>
      <c r="G127873" t="s">
        <v>44998</v>
      </c>
    </row>
    <row r="127874" spans="1:7" x14ac:dyDescent="0.25">
      <c r="A127874" t="s">
        <v>36236</v>
      </c>
      <c r="B127874" t="s">
        <v>13</v>
      </c>
      <c r="C127874" t="s">
        <v>36237</v>
      </c>
      <c r="D127874" t="s">
        <v>80675</v>
      </c>
      <c r="E127874">
        <v>1993</v>
      </c>
      <c r="F127874" t="s">
        <v>311</v>
      </c>
      <c r="G127874" t="s">
        <v>44998</v>
      </c>
    </row>
    <row r="127875" spans="1:7" x14ac:dyDescent="0.25">
      <c r="A127875" t="s">
        <v>36236</v>
      </c>
      <c r="B127875" t="s">
        <v>13</v>
      </c>
      <c r="C127875" t="s">
        <v>36237</v>
      </c>
      <c r="D127875" t="s">
        <v>57858</v>
      </c>
      <c r="E127875">
        <v>1993</v>
      </c>
      <c r="F127875" t="s">
        <v>311</v>
      </c>
      <c r="G127875" t="s">
        <v>44998</v>
      </c>
    </row>
    <row r="127876" spans="1:7" x14ac:dyDescent="0.25">
      <c r="A127876" t="s">
        <v>36236</v>
      </c>
      <c r="B127876" t="s">
        <v>13</v>
      </c>
      <c r="C127876" t="s">
        <v>36237</v>
      </c>
      <c r="D127876" t="s">
        <v>80676</v>
      </c>
      <c r="E127876">
        <v>1993</v>
      </c>
      <c r="F127876" t="s">
        <v>311</v>
      </c>
      <c r="G127876" t="s">
        <v>44998</v>
      </c>
    </row>
    <row r="127877" spans="1:7" x14ac:dyDescent="0.25">
      <c r="A127877" t="s">
        <v>36236</v>
      </c>
      <c r="B127877" t="s">
        <v>13</v>
      </c>
      <c r="C127877" t="s">
        <v>36237</v>
      </c>
      <c r="D127877" t="s">
        <v>72610</v>
      </c>
      <c r="E127877">
        <v>1993</v>
      </c>
      <c r="F127877" t="s">
        <v>311</v>
      </c>
      <c r="G127877" t="s">
        <v>44998</v>
      </c>
    </row>
    <row r="127878" spans="1:7" x14ac:dyDescent="0.25">
      <c r="A127878" t="s">
        <v>36236</v>
      </c>
      <c r="B127878" t="s">
        <v>13</v>
      </c>
      <c r="C127878" t="s">
        <v>36237</v>
      </c>
      <c r="D127878" t="s">
        <v>80677</v>
      </c>
      <c r="E127878">
        <v>1993</v>
      </c>
      <c r="F127878" t="s">
        <v>311</v>
      </c>
      <c r="G127878" t="s">
        <v>44998</v>
      </c>
    </row>
    <row r="127879" spans="1:7" x14ac:dyDescent="0.25">
      <c r="A127879" t="s">
        <v>36240</v>
      </c>
      <c r="B127879" t="s">
        <v>13</v>
      </c>
      <c r="C127879" t="s">
        <v>36241</v>
      </c>
      <c r="D127879" t="s">
        <v>42373</v>
      </c>
      <c r="E127879">
        <v>1988</v>
      </c>
      <c r="F127879" t="s">
        <v>311</v>
      </c>
      <c r="G127879" t="s">
        <v>44998</v>
      </c>
    </row>
    <row r="127880" spans="1:7" x14ac:dyDescent="0.25">
      <c r="A127880" t="s">
        <v>36240</v>
      </c>
      <c r="B127880" t="s">
        <v>13</v>
      </c>
      <c r="C127880" t="s">
        <v>36241</v>
      </c>
      <c r="D127880" t="s">
        <v>45138</v>
      </c>
      <c r="E127880">
        <v>1988</v>
      </c>
      <c r="F127880" t="s">
        <v>311</v>
      </c>
      <c r="G127880" t="s">
        <v>44998</v>
      </c>
    </row>
    <row r="127881" spans="1:7" x14ac:dyDescent="0.25">
      <c r="A127881" t="s">
        <v>36240</v>
      </c>
      <c r="B127881" t="s">
        <v>13</v>
      </c>
      <c r="C127881" t="s">
        <v>36241</v>
      </c>
      <c r="D127881" t="s">
        <v>51623</v>
      </c>
      <c r="E127881">
        <v>1988</v>
      </c>
      <c r="F127881" t="s">
        <v>311</v>
      </c>
      <c r="G127881" t="s">
        <v>44998</v>
      </c>
    </row>
    <row r="127882" spans="1:7" x14ac:dyDescent="0.25">
      <c r="A127882" t="s">
        <v>36240</v>
      </c>
      <c r="B127882" t="s">
        <v>13</v>
      </c>
      <c r="C127882" t="s">
        <v>36241</v>
      </c>
      <c r="D127882" t="s">
        <v>80678</v>
      </c>
      <c r="E127882">
        <v>1988</v>
      </c>
      <c r="F127882" t="s">
        <v>311</v>
      </c>
      <c r="G127882" t="s">
        <v>44998</v>
      </c>
    </row>
    <row r="127883" spans="1:7" x14ac:dyDescent="0.25">
      <c r="A127883" t="s">
        <v>36240</v>
      </c>
      <c r="B127883" t="s">
        <v>13</v>
      </c>
      <c r="C127883" t="s">
        <v>36241</v>
      </c>
      <c r="D127883" t="s">
        <v>80679</v>
      </c>
      <c r="E127883">
        <v>1988</v>
      </c>
      <c r="F127883" t="s">
        <v>311</v>
      </c>
      <c r="G127883" t="s">
        <v>44998</v>
      </c>
    </row>
    <row r="127884" spans="1:7" x14ac:dyDescent="0.25">
      <c r="A127884" t="s">
        <v>36240</v>
      </c>
      <c r="B127884" t="s">
        <v>13</v>
      </c>
      <c r="C127884" t="s">
        <v>36241</v>
      </c>
      <c r="D127884" t="s">
        <v>80680</v>
      </c>
      <c r="E127884">
        <v>1988</v>
      </c>
      <c r="F127884" t="s">
        <v>311</v>
      </c>
      <c r="G127884" t="s">
        <v>44998</v>
      </c>
    </row>
    <row r="127885" spans="1:7" x14ac:dyDescent="0.25">
      <c r="A127885" t="s">
        <v>36240</v>
      </c>
      <c r="B127885" t="s">
        <v>13</v>
      </c>
      <c r="C127885" t="s">
        <v>36241</v>
      </c>
      <c r="D127885" t="s">
        <v>80681</v>
      </c>
      <c r="E127885">
        <v>1988</v>
      </c>
      <c r="F127885" t="s">
        <v>311</v>
      </c>
      <c r="G127885" t="s">
        <v>44998</v>
      </c>
    </row>
    <row r="127886" spans="1:7" x14ac:dyDescent="0.25">
      <c r="A127886" t="s">
        <v>36240</v>
      </c>
      <c r="B127886" t="s">
        <v>13</v>
      </c>
      <c r="C127886" t="s">
        <v>36241</v>
      </c>
      <c r="D127886" t="s">
        <v>45981</v>
      </c>
      <c r="E127886">
        <v>1988</v>
      </c>
      <c r="F127886" t="s">
        <v>311</v>
      </c>
      <c r="G127886" t="s">
        <v>44998</v>
      </c>
    </row>
    <row r="127887" spans="1:7" x14ac:dyDescent="0.25">
      <c r="A127887" t="s">
        <v>36240</v>
      </c>
      <c r="B127887" t="s">
        <v>13</v>
      </c>
      <c r="C127887" t="s">
        <v>36241</v>
      </c>
      <c r="D127887" t="s">
        <v>45985</v>
      </c>
      <c r="E127887">
        <v>1988</v>
      </c>
      <c r="F127887" t="s">
        <v>311</v>
      </c>
      <c r="G127887" t="s">
        <v>44998</v>
      </c>
    </row>
    <row r="127888" spans="1:7" x14ac:dyDescent="0.25">
      <c r="A127888" t="s">
        <v>36240</v>
      </c>
      <c r="B127888" t="s">
        <v>13</v>
      </c>
      <c r="C127888" t="s">
        <v>36241</v>
      </c>
      <c r="D127888" t="s">
        <v>80682</v>
      </c>
      <c r="E127888">
        <v>1988</v>
      </c>
      <c r="F127888" t="s">
        <v>311</v>
      </c>
      <c r="G127888" t="s">
        <v>44998</v>
      </c>
    </row>
    <row r="127889" spans="1:7" x14ac:dyDescent="0.25">
      <c r="A127889" t="s">
        <v>36244</v>
      </c>
      <c r="B127889" t="s">
        <v>13</v>
      </c>
      <c r="C127889" t="s">
        <v>36245</v>
      </c>
      <c r="D127889" t="s">
        <v>80683</v>
      </c>
      <c r="E127889">
        <v>1998</v>
      </c>
      <c r="F127889" t="s">
        <v>107</v>
      </c>
      <c r="G127889" t="s">
        <v>44998</v>
      </c>
    </row>
    <row r="127890" spans="1:7" x14ac:dyDescent="0.25">
      <c r="A127890" t="s">
        <v>36244</v>
      </c>
      <c r="B127890" t="s">
        <v>13</v>
      </c>
      <c r="C127890" t="s">
        <v>36245</v>
      </c>
      <c r="D127890" t="s">
        <v>54305</v>
      </c>
      <c r="E127890">
        <v>1998</v>
      </c>
      <c r="F127890" t="s">
        <v>107</v>
      </c>
      <c r="G127890" t="s">
        <v>44998</v>
      </c>
    </row>
    <row r="127891" spans="1:7" x14ac:dyDescent="0.25">
      <c r="A127891" t="s">
        <v>36244</v>
      </c>
      <c r="B127891" t="s">
        <v>13</v>
      </c>
      <c r="C127891" t="s">
        <v>36245</v>
      </c>
      <c r="D127891" t="s">
        <v>80684</v>
      </c>
      <c r="E127891">
        <v>1998</v>
      </c>
      <c r="F127891" t="s">
        <v>107</v>
      </c>
      <c r="G127891" t="s">
        <v>44998</v>
      </c>
    </row>
    <row r="127892" spans="1:7" x14ac:dyDescent="0.25">
      <c r="A127892" t="s">
        <v>36244</v>
      </c>
      <c r="B127892" t="s">
        <v>13</v>
      </c>
      <c r="C127892" t="s">
        <v>36245</v>
      </c>
      <c r="D127892" t="s">
        <v>65517</v>
      </c>
      <c r="E127892">
        <v>1998</v>
      </c>
      <c r="F127892" t="s">
        <v>107</v>
      </c>
      <c r="G127892" t="s">
        <v>44998</v>
      </c>
    </row>
    <row r="127893" spans="1:7" x14ac:dyDescent="0.25">
      <c r="A127893" t="s">
        <v>36244</v>
      </c>
      <c r="B127893" t="s">
        <v>13</v>
      </c>
      <c r="C127893" t="s">
        <v>36245</v>
      </c>
      <c r="D127893" t="s">
        <v>80685</v>
      </c>
      <c r="E127893">
        <v>1998</v>
      </c>
      <c r="F127893" t="s">
        <v>107</v>
      </c>
      <c r="G127893" t="s">
        <v>44998</v>
      </c>
    </row>
    <row r="127894" spans="1:7" x14ac:dyDescent="0.25">
      <c r="A127894" t="s">
        <v>36244</v>
      </c>
      <c r="B127894" t="s">
        <v>13</v>
      </c>
      <c r="C127894" t="s">
        <v>36245</v>
      </c>
      <c r="D127894" t="s">
        <v>76018</v>
      </c>
      <c r="E127894">
        <v>1998</v>
      </c>
      <c r="F127894" t="s">
        <v>107</v>
      </c>
      <c r="G127894" t="s">
        <v>44998</v>
      </c>
    </row>
    <row r="127895" spans="1:7" x14ac:dyDescent="0.25">
      <c r="A127895" t="s">
        <v>36244</v>
      </c>
      <c r="B127895" t="s">
        <v>13</v>
      </c>
      <c r="C127895" t="s">
        <v>36245</v>
      </c>
      <c r="D127895" t="s">
        <v>47039</v>
      </c>
      <c r="E127895">
        <v>1998</v>
      </c>
      <c r="F127895" t="s">
        <v>107</v>
      </c>
      <c r="G127895" t="s">
        <v>44998</v>
      </c>
    </row>
    <row r="127896" spans="1:7" x14ac:dyDescent="0.25">
      <c r="A127896" t="s">
        <v>36244</v>
      </c>
      <c r="B127896" t="s">
        <v>13</v>
      </c>
      <c r="C127896" t="s">
        <v>36245</v>
      </c>
      <c r="D127896" t="s">
        <v>58472</v>
      </c>
      <c r="E127896">
        <v>1998</v>
      </c>
      <c r="F127896" t="s">
        <v>107</v>
      </c>
      <c r="G127896" t="s">
        <v>44998</v>
      </c>
    </row>
    <row r="127897" spans="1:7" x14ac:dyDescent="0.25">
      <c r="A127897" t="s">
        <v>36244</v>
      </c>
      <c r="B127897" t="s">
        <v>13</v>
      </c>
      <c r="C127897" t="s">
        <v>36245</v>
      </c>
      <c r="D127897" t="s">
        <v>47942</v>
      </c>
      <c r="E127897">
        <v>1998</v>
      </c>
      <c r="F127897" t="s">
        <v>107</v>
      </c>
      <c r="G127897" t="s">
        <v>44998</v>
      </c>
    </row>
    <row r="127898" spans="1:7" x14ac:dyDescent="0.25">
      <c r="A127898" t="s">
        <v>36249</v>
      </c>
      <c r="B127898" t="s">
        <v>13</v>
      </c>
      <c r="C127898" t="s">
        <v>36250</v>
      </c>
      <c r="D127898" t="s">
        <v>80686</v>
      </c>
      <c r="E127898">
        <v>2010</v>
      </c>
      <c r="F127898" t="s">
        <v>18</v>
      </c>
      <c r="G127898" t="s">
        <v>44998</v>
      </c>
    </row>
    <row r="127899" spans="1:7" x14ac:dyDescent="0.25">
      <c r="A127899" t="s">
        <v>36249</v>
      </c>
      <c r="B127899" t="s">
        <v>13</v>
      </c>
      <c r="C127899" t="s">
        <v>36250</v>
      </c>
      <c r="D127899" t="s">
        <v>51164</v>
      </c>
      <c r="E127899">
        <v>2010</v>
      </c>
      <c r="F127899" t="s">
        <v>18</v>
      </c>
      <c r="G127899" t="s">
        <v>44998</v>
      </c>
    </row>
    <row r="127900" spans="1:7" x14ac:dyDescent="0.25">
      <c r="A127900" t="s">
        <v>36249</v>
      </c>
      <c r="B127900" t="s">
        <v>13</v>
      </c>
      <c r="C127900" t="s">
        <v>36250</v>
      </c>
      <c r="D127900" t="s">
        <v>79183</v>
      </c>
      <c r="E127900">
        <v>2010</v>
      </c>
      <c r="F127900" t="s">
        <v>18</v>
      </c>
      <c r="G127900" t="s">
        <v>44998</v>
      </c>
    </row>
    <row r="127901" spans="1:7" x14ac:dyDescent="0.25">
      <c r="A127901" t="s">
        <v>36249</v>
      </c>
      <c r="B127901" t="s">
        <v>13</v>
      </c>
      <c r="C127901" t="s">
        <v>36250</v>
      </c>
      <c r="D127901" t="s">
        <v>47574</v>
      </c>
      <c r="E127901">
        <v>2010</v>
      </c>
      <c r="F127901" t="s">
        <v>18</v>
      </c>
      <c r="G127901" t="s">
        <v>44998</v>
      </c>
    </row>
    <row r="127902" spans="1:7" x14ac:dyDescent="0.25">
      <c r="A127902" t="s">
        <v>36249</v>
      </c>
      <c r="B127902" t="s">
        <v>13</v>
      </c>
      <c r="C127902" t="s">
        <v>36250</v>
      </c>
      <c r="D127902" t="s">
        <v>48156</v>
      </c>
      <c r="E127902">
        <v>2010</v>
      </c>
      <c r="F127902" t="s">
        <v>18</v>
      </c>
      <c r="G127902" t="s">
        <v>44998</v>
      </c>
    </row>
    <row r="127903" spans="1:7" x14ac:dyDescent="0.25">
      <c r="A127903" t="s">
        <v>36249</v>
      </c>
      <c r="B127903" t="s">
        <v>13</v>
      </c>
      <c r="C127903" t="s">
        <v>36250</v>
      </c>
      <c r="D127903" t="s">
        <v>64312</v>
      </c>
      <c r="E127903">
        <v>2010</v>
      </c>
      <c r="F127903" t="s">
        <v>18</v>
      </c>
      <c r="G127903" t="s">
        <v>44998</v>
      </c>
    </row>
    <row r="127904" spans="1:7" x14ac:dyDescent="0.25">
      <c r="A127904" t="s">
        <v>36249</v>
      </c>
      <c r="B127904" t="s">
        <v>13</v>
      </c>
      <c r="C127904" t="s">
        <v>36250</v>
      </c>
      <c r="D127904" t="s">
        <v>48939</v>
      </c>
      <c r="E127904">
        <v>2010</v>
      </c>
      <c r="F127904" t="s">
        <v>18</v>
      </c>
      <c r="G127904" t="s">
        <v>44998</v>
      </c>
    </row>
    <row r="127905" spans="1:7" x14ac:dyDescent="0.25">
      <c r="A127905" t="s">
        <v>36249</v>
      </c>
      <c r="B127905" t="s">
        <v>13</v>
      </c>
      <c r="C127905" t="s">
        <v>36250</v>
      </c>
      <c r="D127905" t="s">
        <v>56483</v>
      </c>
      <c r="E127905">
        <v>2010</v>
      </c>
      <c r="F127905" t="s">
        <v>18</v>
      </c>
      <c r="G127905" t="s">
        <v>44998</v>
      </c>
    </row>
    <row r="127906" spans="1:7" x14ac:dyDescent="0.25">
      <c r="A127906" t="s">
        <v>36249</v>
      </c>
      <c r="B127906" t="s">
        <v>13</v>
      </c>
      <c r="C127906" t="s">
        <v>36250</v>
      </c>
      <c r="D127906" t="s">
        <v>51620</v>
      </c>
      <c r="E127906">
        <v>2010</v>
      </c>
      <c r="F127906" t="s">
        <v>18</v>
      </c>
      <c r="G127906" t="s">
        <v>44998</v>
      </c>
    </row>
    <row r="127907" spans="1:7" x14ac:dyDescent="0.25">
      <c r="A127907" t="s">
        <v>36249</v>
      </c>
      <c r="B127907" t="s">
        <v>13</v>
      </c>
      <c r="C127907" t="s">
        <v>36250</v>
      </c>
      <c r="D127907" t="s">
        <v>62664</v>
      </c>
      <c r="E127907">
        <v>2010</v>
      </c>
      <c r="F127907" t="s">
        <v>18</v>
      </c>
      <c r="G127907" t="s">
        <v>44998</v>
      </c>
    </row>
    <row r="127908" spans="1:7" x14ac:dyDescent="0.25">
      <c r="A127908" t="s">
        <v>36249</v>
      </c>
      <c r="B127908" t="s">
        <v>13</v>
      </c>
      <c r="C127908" t="s">
        <v>36250</v>
      </c>
      <c r="D127908" t="s">
        <v>49226</v>
      </c>
      <c r="E127908">
        <v>2010</v>
      </c>
      <c r="F127908" t="s">
        <v>18</v>
      </c>
      <c r="G127908" t="s">
        <v>44998</v>
      </c>
    </row>
    <row r="127909" spans="1:7" x14ac:dyDescent="0.25">
      <c r="A127909" t="s">
        <v>36249</v>
      </c>
      <c r="B127909" t="s">
        <v>13</v>
      </c>
      <c r="C127909" t="s">
        <v>36250</v>
      </c>
      <c r="D127909" t="s">
        <v>53668</v>
      </c>
      <c r="E127909">
        <v>2010</v>
      </c>
      <c r="F127909" t="s">
        <v>18</v>
      </c>
      <c r="G127909" t="s">
        <v>44998</v>
      </c>
    </row>
    <row r="127910" spans="1:7" x14ac:dyDescent="0.25">
      <c r="A127910" t="s">
        <v>36249</v>
      </c>
      <c r="B127910" t="s">
        <v>13</v>
      </c>
      <c r="C127910" t="s">
        <v>36250</v>
      </c>
      <c r="D127910" t="s">
        <v>57904</v>
      </c>
      <c r="E127910">
        <v>2010</v>
      </c>
      <c r="F127910" t="s">
        <v>18</v>
      </c>
      <c r="G127910" t="s">
        <v>44998</v>
      </c>
    </row>
    <row r="127911" spans="1:7" x14ac:dyDescent="0.25">
      <c r="A127911" t="s">
        <v>36249</v>
      </c>
      <c r="B127911" t="s">
        <v>13</v>
      </c>
      <c r="C127911" t="s">
        <v>36250</v>
      </c>
      <c r="D127911" t="s">
        <v>65224</v>
      </c>
      <c r="E127911">
        <v>2010</v>
      </c>
      <c r="F127911" t="s">
        <v>18</v>
      </c>
      <c r="G127911" t="s">
        <v>44998</v>
      </c>
    </row>
    <row r="127912" spans="1:7" x14ac:dyDescent="0.25">
      <c r="A127912" t="s">
        <v>36255</v>
      </c>
      <c r="B127912" t="s">
        <v>13</v>
      </c>
      <c r="C127912" t="s">
        <v>36256</v>
      </c>
      <c r="D127912" t="s">
        <v>80687</v>
      </c>
      <c r="E127912">
        <v>1997</v>
      </c>
      <c r="F127912" t="s">
        <v>311</v>
      </c>
      <c r="G127912" t="s">
        <v>44998</v>
      </c>
    </row>
    <row r="127913" spans="1:7" x14ac:dyDescent="0.25">
      <c r="A127913" t="s">
        <v>36255</v>
      </c>
      <c r="B127913" t="s">
        <v>13</v>
      </c>
      <c r="C127913" t="s">
        <v>36256</v>
      </c>
      <c r="D127913" t="s">
        <v>77829</v>
      </c>
      <c r="E127913">
        <v>1997</v>
      </c>
      <c r="F127913" t="s">
        <v>311</v>
      </c>
      <c r="G127913" t="s">
        <v>44998</v>
      </c>
    </row>
    <row r="127914" spans="1:7" x14ac:dyDescent="0.25">
      <c r="A127914" t="s">
        <v>36255</v>
      </c>
      <c r="B127914" t="s">
        <v>13</v>
      </c>
      <c r="C127914" t="s">
        <v>36256</v>
      </c>
      <c r="D127914" t="s">
        <v>74872</v>
      </c>
      <c r="E127914">
        <v>1997</v>
      </c>
      <c r="F127914" t="s">
        <v>311</v>
      </c>
      <c r="G127914" t="s">
        <v>44998</v>
      </c>
    </row>
    <row r="127915" spans="1:7" x14ac:dyDescent="0.25">
      <c r="A127915" t="s">
        <v>36255</v>
      </c>
      <c r="B127915" t="s">
        <v>13</v>
      </c>
      <c r="C127915" t="s">
        <v>36256</v>
      </c>
      <c r="D127915" t="s">
        <v>47926</v>
      </c>
      <c r="E127915">
        <v>1997</v>
      </c>
      <c r="F127915" t="s">
        <v>311</v>
      </c>
      <c r="G127915" t="s">
        <v>44998</v>
      </c>
    </row>
    <row r="127916" spans="1:7" x14ac:dyDescent="0.25">
      <c r="A127916" t="s">
        <v>36255</v>
      </c>
      <c r="B127916" t="s">
        <v>13</v>
      </c>
      <c r="C127916" t="s">
        <v>36256</v>
      </c>
      <c r="D127916" t="s">
        <v>80688</v>
      </c>
      <c r="E127916">
        <v>1997</v>
      </c>
      <c r="F127916" t="s">
        <v>311</v>
      </c>
      <c r="G127916" t="s">
        <v>44998</v>
      </c>
    </row>
    <row r="127917" spans="1:7" x14ac:dyDescent="0.25">
      <c r="A127917" t="s">
        <v>36255</v>
      </c>
      <c r="B127917" t="s">
        <v>13</v>
      </c>
      <c r="C127917" t="s">
        <v>36256</v>
      </c>
      <c r="D127917" t="s">
        <v>45841</v>
      </c>
      <c r="E127917">
        <v>1997</v>
      </c>
      <c r="F127917" t="s">
        <v>311</v>
      </c>
      <c r="G127917" t="s">
        <v>44998</v>
      </c>
    </row>
    <row r="127918" spans="1:7" x14ac:dyDescent="0.25">
      <c r="A127918" t="s">
        <v>36255</v>
      </c>
      <c r="B127918" t="s">
        <v>13</v>
      </c>
      <c r="C127918" t="s">
        <v>36256</v>
      </c>
      <c r="D127918" t="s">
        <v>76650</v>
      </c>
      <c r="E127918">
        <v>1997</v>
      </c>
      <c r="F127918" t="s">
        <v>311</v>
      </c>
      <c r="G127918" t="s">
        <v>44998</v>
      </c>
    </row>
    <row r="127919" spans="1:7" x14ac:dyDescent="0.25">
      <c r="A127919" t="s">
        <v>36255</v>
      </c>
      <c r="B127919" t="s">
        <v>13</v>
      </c>
      <c r="C127919" t="s">
        <v>36256</v>
      </c>
      <c r="D127919" t="s">
        <v>59159</v>
      </c>
      <c r="E127919">
        <v>1997</v>
      </c>
      <c r="F127919" t="s">
        <v>311</v>
      </c>
      <c r="G127919" t="s">
        <v>44998</v>
      </c>
    </row>
    <row r="127920" spans="1:7" x14ac:dyDescent="0.25">
      <c r="A127920" t="s">
        <v>36255</v>
      </c>
      <c r="B127920" t="s">
        <v>13</v>
      </c>
      <c r="C127920" t="s">
        <v>36256</v>
      </c>
      <c r="D127920" t="s">
        <v>45077</v>
      </c>
      <c r="E127920">
        <v>1997</v>
      </c>
      <c r="F127920" t="s">
        <v>311</v>
      </c>
      <c r="G127920" t="s">
        <v>44998</v>
      </c>
    </row>
    <row r="127921" spans="1:7" x14ac:dyDescent="0.25">
      <c r="A127921" t="s">
        <v>36255</v>
      </c>
      <c r="B127921" t="s">
        <v>13</v>
      </c>
      <c r="C127921" t="s">
        <v>36256</v>
      </c>
      <c r="D127921" t="s">
        <v>46356</v>
      </c>
      <c r="E127921">
        <v>1997</v>
      </c>
      <c r="F127921" t="s">
        <v>311</v>
      </c>
      <c r="G127921" t="s">
        <v>44998</v>
      </c>
    </row>
    <row r="127922" spans="1:7" x14ac:dyDescent="0.25">
      <c r="A127922" t="s">
        <v>36255</v>
      </c>
      <c r="B127922" t="s">
        <v>13</v>
      </c>
      <c r="C127922" t="s">
        <v>36256</v>
      </c>
      <c r="D127922" t="s">
        <v>49342</v>
      </c>
      <c r="E127922">
        <v>1997</v>
      </c>
      <c r="F127922" t="s">
        <v>311</v>
      </c>
      <c r="G127922" t="s">
        <v>44998</v>
      </c>
    </row>
    <row r="127923" spans="1:7" x14ac:dyDescent="0.25">
      <c r="A127923" t="s">
        <v>36255</v>
      </c>
      <c r="B127923" t="s">
        <v>13</v>
      </c>
      <c r="C127923" t="s">
        <v>36256</v>
      </c>
      <c r="D127923" t="s">
        <v>80689</v>
      </c>
      <c r="E127923">
        <v>1997</v>
      </c>
      <c r="F127923" t="s">
        <v>311</v>
      </c>
      <c r="G127923" t="s">
        <v>44998</v>
      </c>
    </row>
    <row r="127924" spans="1:7" x14ac:dyDescent="0.25">
      <c r="A127924" t="s">
        <v>36255</v>
      </c>
      <c r="B127924" t="s">
        <v>13</v>
      </c>
      <c r="C127924" t="s">
        <v>36256</v>
      </c>
      <c r="D127924" t="s">
        <v>80690</v>
      </c>
      <c r="E127924">
        <v>1997</v>
      </c>
      <c r="F127924" t="s">
        <v>311</v>
      </c>
      <c r="G127924" t="s">
        <v>44998</v>
      </c>
    </row>
    <row r="127925" spans="1:7" x14ac:dyDescent="0.25">
      <c r="A127925" t="s">
        <v>36255</v>
      </c>
      <c r="B127925" t="s">
        <v>13</v>
      </c>
      <c r="C127925" t="s">
        <v>36256</v>
      </c>
      <c r="D127925" t="s">
        <v>80691</v>
      </c>
      <c r="E127925">
        <v>1997</v>
      </c>
      <c r="F127925" t="s">
        <v>311</v>
      </c>
      <c r="G127925" t="s">
        <v>44998</v>
      </c>
    </row>
    <row r="127926" spans="1:7" x14ac:dyDescent="0.25">
      <c r="A127926" t="s">
        <v>36255</v>
      </c>
      <c r="B127926" t="s">
        <v>13</v>
      </c>
      <c r="C127926" t="s">
        <v>36256</v>
      </c>
      <c r="D127926" t="s">
        <v>70015</v>
      </c>
      <c r="E127926">
        <v>1997</v>
      </c>
      <c r="F127926" t="s">
        <v>311</v>
      </c>
      <c r="G127926" t="s">
        <v>44998</v>
      </c>
    </row>
    <row r="127927" spans="1:7" x14ac:dyDescent="0.25">
      <c r="A127927" t="s">
        <v>36255</v>
      </c>
      <c r="B127927" t="s">
        <v>13</v>
      </c>
      <c r="C127927" t="s">
        <v>36256</v>
      </c>
      <c r="D127927" t="s">
        <v>58786</v>
      </c>
      <c r="E127927">
        <v>1997</v>
      </c>
      <c r="F127927" t="s">
        <v>311</v>
      </c>
      <c r="G127927" t="s">
        <v>44998</v>
      </c>
    </row>
    <row r="127928" spans="1:7" x14ac:dyDescent="0.25">
      <c r="A127928" t="s">
        <v>36255</v>
      </c>
      <c r="B127928" t="s">
        <v>13</v>
      </c>
      <c r="C127928" t="s">
        <v>36256</v>
      </c>
      <c r="D127928" t="s">
        <v>80692</v>
      </c>
      <c r="E127928">
        <v>1997</v>
      </c>
      <c r="F127928" t="s">
        <v>311</v>
      </c>
      <c r="G127928" t="s">
        <v>44998</v>
      </c>
    </row>
    <row r="127929" spans="1:7" x14ac:dyDescent="0.25">
      <c r="A127929" t="s">
        <v>36255</v>
      </c>
      <c r="B127929" t="s">
        <v>13</v>
      </c>
      <c r="C127929" t="s">
        <v>36256</v>
      </c>
      <c r="D127929" t="s">
        <v>48992</v>
      </c>
      <c r="E127929">
        <v>1997</v>
      </c>
      <c r="F127929" t="s">
        <v>311</v>
      </c>
      <c r="G127929" t="s">
        <v>44998</v>
      </c>
    </row>
    <row r="127930" spans="1:7" x14ac:dyDescent="0.25">
      <c r="A127930" t="s">
        <v>36255</v>
      </c>
      <c r="B127930" t="s">
        <v>13</v>
      </c>
      <c r="C127930" t="s">
        <v>36256</v>
      </c>
      <c r="D127930" t="s">
        <v>53644</v>
      </c>
      <c r="E127930">
        <v>1997</v>
      </c>
      <c r="F127930" t="s">
        <v>311</v>
      </c>
      <c r="G127930" t="s">
        <v>44998</v>
      </c>
    </row>
    <row r="127931" spans="1:7" x14ac:dyDescent="0.25">
      <c r="A127931" t="s">
        <v>36255</v>
      </c>
      <c r="B127931" t="s">
        <v>13</v>
      </c>
      <c r="C127931" t="s">
        <v>36256</v>
      </c>
      <c r="D127931" t="s">
        <v>49014</v>
      </c>
      <c r="E127931">
        <v>1997</v>
      </c>
      <c r="F127931" t="s">
        <v>311</v>
      </c>
      <c r="G127931" t="s">
        <v>44998</v>
      </c>
    </row>
    <row r="127932" spans="1:7" x14ac:dyDescent="0.25">
      <c r="A127932" t="s">
        <v>36260</v>
      </c>
      <c r="B127932" t="s">
        <v>13</v>
      </c>
      <c r="C127932" t="s">
        <v>36261</v>
      </c>
      <c r="D127932" t="s">
        <v>80693</v>
      </c>
      <c r="E127932">
        <v>2000</v>
      </c>
      <c r="F127932" t="s">
        <v>311</v>
      </c>
      <c r="G127932" t="s">
        <v>44998</v>
      </c>
    </row>
    <row r="127933" spans="1:7" x14ac:dyDescent="0.25">
      <c r="A127933" t="s">
        <v>36260</v>
      </c>
      <c r="B127933" t="s">
        <v>13</v>
      </c>
      <c r="C127933" t="s">
        <v>36261</v>
      </c>
      <c r="D127933" t="s">
        <v>52251</v>
      </c>
      <c r="E127933">
        <v>2000</v>
      </c>
      <c r="F127933" t="s">
        <v>311</v>
      </c>
      <c r="G127933" t="s">
        <v>44998</v>
      </c>
    </row>
    <row r="127934" spans="1:7" x14ac:dyDescent="0.25">
      <c r="A127934" t="s">
        <v>36260</v>
      </c>
      <c r="B127934" t="s">
        <v>13</v>
      </c>
      <c r="C127934" t="s">
        <v>36261</v>
      </c>
      <c r="D127934" t="s">
        <v>74872</v>
      </c>
      <c r="E127934">
        <v>2000</v>
      </c>
      <c r="F127934" t="s">
        <v>311</v>
      </c>
      <c r="G127934" t="s">
        <v>44998</v>
      </c>
    </row>
    <row r="127935" spans="1:7" x14ac:dyDescent="0.25">
      <c r="A127935" t="s">
        <v>36260</v>
      </c>
      <c r="B127935" t="s">
        <v>13</v>
      </c>
      <c r="C127935" t="s">
        <v>36261</v>
      </c>
      <c r="D127935" t="s">
        <v>46008</v>
      </c>
      <c r="E127935">
        <v>2000</v>
      </c>
      <c r="F127935" t="s">
        <v>311</v>
      </c>
      <c r="G127935" t="s">
        <v>44998</v>
      </c>
    </row>
    <row r="127936" spans="1:7" x14ac:dyDescent="0.25">
      <c r="A127936" t="s">
        <v>36260</v>
      </c>
      <c r="B127936" t="s">
        <v>13</v>
      </c>
      <c r="C127936" t="s">
        <v>36261</v>
      </c>
      <c r="D127936" t="s">
        <v>71631</v>
      </c>
      <c r="E127936">
        <v>2000</v>
      </c>
      <c r="F127936" t="s">
        <v>311</v>
      </c>
      <c r="G127936" t="s">
        <v>44998</v>
      </c>
    </row>
    <row r="127937" spans="1:7" x14ac:dyDescent="0.25">
      <c r="A127937" t="s">
        <v>36260</v>
      </c>
      <c r="B127937" t="s">
        <v>13</v>
      </c>
      <c r="C127937" t="s">
        <v>36261</v>
      </c>
      <c r="D127937" t="s">
        <v>76862</v>
      </c>
      <c r="E127937">
        <v>2000</v>
      </c>
      <c r="F127937" t="s">
        <v>311</v>
      </c>
      <c r="G127937" t="s">
        <v>44998</v>
      </c>
    </row>
    <row r="127938" spans="1:7" x14ac:dyDescent="0.25">
      <c r="A127938" t="s">
        <v>36260</v>
      </c>
      <c r="B127938" t="s">
        <v>13</v>
      </c>
      <c r="C127938" t="s">
        <v>36261</v>
      </c>
      <c r="D127938" t="s">
        <v>80694</v>
      </c>
      <c r="E127938">
        <v>2000</v>
      </c>
      <c r="F127938" t="s">
        <v>311</v>
      </c>
      <c r="G127938" t="s">
        <v>44998</v>
      </c>
    </row>
    <row r="127939" spans="1:7" x14ac:dyDescent="0.25">
      <c r="A127939" t="s">
        <v>36260</v>
      </c>
      <c r="B127939" t="s">
        <v>13</v>
      </c>
      <c r="C127939" t="s">
        <v>36261</v>
      </c>
      <c r="D127939" t="s">
        <v>74761</v>
      </c>
      <c r="E127939">
        <v>2000</v>
      </c>
      <c r="F127939" t="s">
        <v>311</v>
      </c>
      <c r="G127939" t="s">
        <v>44998</v>
      </c>
    </row>
    <row r="127940" spans="1:7" x14ac:dyDescent="0.25">
      <c r="A127940" t="s">
        <v>36260</v>
      </c>
      <c r="B127940" t="s">
        <v>13</v>
      </c>
      <c r="C127940" t="s">
        <v>36261</v>
      </c>
      <c r="D127940" t="s">
        <v>53377</v>
      </c>
      <c r="E127940">
        <v>2000</v>
      </c>
      <c r="F127940" t="s">
        <v>311</v>
      </c>
      <c r="G127940" t="s">
        <v>44998</v>
      </c>
    </row>
    <row r="127941" spans="1:7" x14ac:dyDescent="0.25">
      <c r="A127941" t="s">
        <v>36260</v>
      </c>
      <c r="B127941" t="s">
        <v>13</v>
      </c>
      <c r="C127941" t="s">
        <v>36261</v>
      </c>
      <c r="D127941" t="s">
        <v>51584</v>
      </c>
      <c r="E127941">
        <v>2000</v>
      </c>
      <c r="F127941" t="s">
        <v>311</v>
      </c>
      <c r="G127941" t="s">
        <v>44998</v>
      </c>
    </row>
    <row r="127942" spans="1:7" x14ac:dyDescent="0.25">
      <c r="A127942" t="s">
        <v>36260</v>
      </c>
      <c r="B127942" t="s">
        <v>13</v>
      </c>
      <c r="C127942" t="s">
        <v>36261</v>
      </c>
      <c r="D127942" t="s">
        <v>49149</v>
      </c>
      <c r="E127942">
        <v>2000</v>
      </c>
      <c r="F127942" t="s">
        <v>311</v>
      </c>
      <c r="G127942" t="s">
        <v>44998</v>
      </c>
    </row>
    <row r="127943" spans="1:7" x14ac:dyDescent="0.25">
      <c r="A127943" t="s">
        <v>36260</v>
      </c>
      <c r="B127943" t="s">
        <v>13</v>
      </c>
      <c r="C127943" t="s">
        <v>36261</v>
      </c>
      <c r="D127943" t="s">
        <v>68467</v>
      </c>
      <c r="E127943">
        <v>2000</v>
      </c>
      <c r="F127943" t="s">
        <v>311</v>
      </c>
      <c r="G127943" t="s">
        <v>44998</v>
      </c>
    </row>
    <row r="127944" spans="1:7" x14ac:dyDescent="0.25">
      <c r="A127944" t="s">
        <v>36260</v>
      </c>
      <c r="B127944" t="s">
        <v>13</v>
      </c>
      <c r="C127944" t="s">
        <v>36261</v>
      </c>
      <c r="D127944" t="s">
        <v>49342</v>
      </c>
      <c r="E127944">
        <v>2000</v>
      </c>
      <c r="F127944" t="s">
        <v>311</v>
      </c>
      <c r="G127944" t="s">
        <v>44998</v>
      </c>
    </row>
    <row r="127945" spans="1:7" x14ac:dyDescent="0.25">
      <c r="A127945" t="s">
        <v>36260</v>
      </c>
      <c r="B127945" t="s">
        <v>13</v>
      </c>
      <c r="C127945" t="s">
        <v>36261</v>
      </c>
      <c r="D127945" t="s">
        <v>58401</v>
      </c>
      <c r="E127945">
        <v>2000</v>
      </c>
      <c r="F127945" t="s">
        <v>311</v>
      </c>
      <c r="G127945" t="s">
        <v>44998</v>
      </c>
    </row>
    <row r="127946" spans="1:7" x14ac:dyDescent="0.25">
      <c r="A127946" t="s">
        <v>36260</v>
      </c>
      <c r="B127946" t="s">
        <v>13</v>
      </c>
      <c r="C127946" t="s">
        <v>36261</v>
      </c>
      <c r="D127946" t="s">
        <v>80688</v>
      </c>
      <c r="E127946">
        <v>2000</v>
      </c>
      <c r="F127946" t="s">
        <v>311</v>
      </c>
      <c r="G127946" t="s">
        <v>44998</v>
      </c>
    </row>
    <row r="127947" spans="1:7" x14ac:dyDescent="0.25">
      <c r="A127947" t="s">
        <v>36264</v>
      </c>
      <c r="B127947" t="s">
        <v>13</v>
      </c>
      <c r="C127947" t="s">
        <v>36265</v>
      </c>
      <c r="D127947" t="s">
        <v>75096</v>
      </c>
      <c r="E127947">
        <v>2012</v>
      </c>
      <c r="F127947" t="s">
        <v>27</v>
      </c>
      <c r="G127947" t="s">
        <v>44998</v>
      </c>
    </row>
    <row r="127948" spans="1:7" x14ac:dyDescent="0.25">
      <c r="A127948" t="s">
        <v>36264</v>
      </c>
      <c r="B127948" t="s">
        <v>13</v>
      </c>
      <c r="C127948" t="s">
        <v>36265</v>
      </c>
      <c r="D127948" t="s">
        <v>61994</v>
      </c>
      <c r="E127948">
        <v>2012</v>
      </c>
      <c r="F127948" t="s">
        <v>27</v>
      </c>
      <c r="G127948" t="s">
        <v>44998</v>
      </c>
    </row>
    <row r="127949" spans="1:7" x14ac:dyDescent="0.25">
      <c r="A127949" t="s">
        <v>36264</v>
      </c>
      <c r="B127949" t="s">
        <v>13</v>
      </c>
      <c r="C127949" t="s">
        <v>36265</v>
      </c>
      <c r="D127949" t="s">
        <v>46259</v>
      </c>
      <c r="E127949">
        <v>2012</v>
      </c>
      <c r="F127949" t="s">
        <v>27</v>
      </c>
      <c r="G127949" t="s">
        <v>44998</v>
      </c>
    </row>
    <row r="127950" spans="1:7" x14ac:dyDescent="0.25">
      <c r="A127950" t="s">
        <v>36264</v>
      </c>
      <c r="B127950" t="s">
        <v>13</v>
      </c>
      <c r="C127950" t="s">
        <v>36265</v>
      </c>
      <c r="D127950" t="s">
        <v>70307</v>
      </c>
      <c r="E127950">
        <v>2012</v>
      </c>
      <c r="F127950" t="s">
        <v>27</v>
      </c>
      <c r="G127950" t="s">
        <v>44998</v>
      </c>
    </row>
    <row r="127951" spans="1:7" x14ac:dyDescent="0.25">
      <c r="A127951" t="s">
        <v>36264</v>
      </c>
      <c r="B127951" t="s">
        <v>13</v>
      </c>
      <c r="C127951" t="s">
        <v>36265</v>
      </c>
      <c r="D127951" t="s">
        <v>67167</v>
      </c>
      <c r="E127951">
        <v>2012</v>
      </c>
      <c r="F127951" t="s">
        <v>27</v>
      </c>
      <c r="G127951" t="s">
        <v>44998</v>
      </c>
    </row>
    <row r="127952" spans="1:7" x14ac:dyDescent="0.25">
      <c r="A127952" t="s">
        <v>36264</v>
      </c>
      <c r="B127952" t="s">
        <v>13</v>
      </c>
      <c r="C127952" t="s">
        <v>36265</v>
      </c>
      <c r="D127952" t="s">
        <v>66679</v>
      </c>
      <c r="E127952">
        <v>2012</v>
      </c>
      <c r="F127952" t="s">
        <v>27</v>
      </c>
      <c r="G127952" t="s">
        <v>44998</v>
      </c>
    </row>
    <row r="127953" spans="1:7" x14ac:dyDescent="0.25">
      <c r="A127953" t="s">
        <v>36264</v>
      </c>
      <c r="B127953" t="s">
        <v>13</v>
      </c>
      <c r="C127953" t="s">
        <v>36265</v>
      </c>
      <c r="D127953" t="s">
        <v>56540</v>
      </c>
      <c r="E127953">
        <v>2012</v>
      </c>
      <c r="F127953" t="s">
        <v>27</v>
      </c>
      <c r="G127953" t="s">
        <v>44998</v>
      </c>
    </row>
    <row r="127954" spans="1:7" x14ac:dyDescent="0.25">
      <c r="A127954" t="s">
        <v>36264</v>
      </c>
      <c r="B127954" t="s">
        <v>13</v>
      </c>
      <c r="C127954" t="s">
        <v>36265</v>
      </c>
      <c r="D127954" t="s">
        <v>80695</v>
      </c>
      <c r="E127954">
        <v>2012</v>
      </c>
      <c r="F127954" t="s">
        <v>27</v>
      </c>
      <c r="G127954" t="s">
        <v>44998</v>
      </c>
    </row>
    <row r="127955" spans="1:7" x14ac:dyDescent="0.25">
      <c r="A127955" t="s">
        <v>36264</v>
      </c>
      <c r="B127955" t="s">
        <v>13</v>
      </c>
      <c r="C127955" t="s">
        <v>36265</v>
      </c>
      <c r="D127955" t="s">
        <v>74292</v>
      </c>
      <c r="E127955">
        <v>2012</v>
      </c>
      <c r="F127955" t="s">
        <v>27</v>
      </c>
      <c r="G127955" t="s">
        <v>44998</v>
      </c>
    </row>
    <row r="127956" spans="1:7" x14ac:dyDescent="0.25">
      <c r="A127956" t="s">
        <v>36264</v>
      </c>
      <c r="B127956" t="s">
        <v>13</v>
      </c>
      <c r="C127956" t="s">
        <v>36265</v>
      </c>
      <c r="D127956" t="s">
        <v>80696</v>
      </c>
      <c r="E127956">
        <v>2012</v>
      </c>
      <c r="F127956" t="s">
        <v>27</v>
      </c>
      <c r="G127956" t="s">
        <v>44998</v>
      </c>
    </row>
    <row r="127957" spans="1:7" x14ac:dyDescent="0.25">
      <c r="A127957" t="s">
        <v>36264</v>
      </c>
      <c r="B127957" t="s">
        <v>13</v>
      </c>
      <c r="C127957" t="s">
        <v>36265</v>
      </c>
      <c r="D127957" t="s">
        <v>80697</v>
      </c>
      <c r="E127957">
        <v>2012</v>
      </c>
      <c r="F127957" t="s">
        <v>27</v>
      </c>
      <c r="G127957" t="s">
        <v>44998</v>
      </c>
    </row>
    <row r="127958" spans="1:7" x14ac:dyDescent="0.25">
      <c r="A127958" t="s">
        <v>36268</v>
      </c>
      <c r="B127958" t="s">
        <v>13</v>
      </c>
      <c r="C127958" t="s">
        <v>36269</v>
      </c>
      <c r="D127958" t="s">
        <v>80698</v>
      </c>
      <c r="E127958">
        <v>1993</v>
      </c>
      <c r="F127958" t="s">
        <v>58</v>
      </c>
      <c r="G127958" t="s">
        <v>44998</v>
      </c>
    </row>
    <row r="127959" spans="1:7" x14ac:dyDescent="0.25">
      <c r="A127959" t="s">
        <v>36268</v>
      </c>
      <c r="B127959" t="s">
        <v>13</v>
      </c>
      <c r="C127959" t="s">
        <v>36269</v>
      </c>
      <c r="D127959" t="s">
        <v>69176</v>
      </c>
      <c r="E127959">
        <v>1993</v>
      </c>
      <c r="F127959" t="s">
        <v>58</v>
      </c>
      <c r="G127959" t="s">
        <v>44998</v>
      </c>
    </row>
    <row r="127960" spans="1:7" x14ac:dyDescent="0.25">
      <c r="A127960" t="s">
        <v>36268</v>
      </c>
      <c r="B127960" t="s">
        <v>13</v>
      </c>
      <c r="C127960" t="s">
        <v>36269</v>
      </c>
      <c r="D127960" t="s">
        <v>51488</v>
      </c>
      <c r="E127960">
        <v>1993</v>
      </c>
      <c r="F127960" t="s">
        <v>58</v>
      </c>
      <c r="G127960" t="s">
        <v>44998</v>
      </c>
    </row>
    <row r="127961" spans="1:7" x14ac:dyDescent="0.25">
      <c r="A127961" t="s">
        <v>36268</v>
      </c>
      <c r="B127961" t="s">
        <v>13</v>
      </c>
      <c r="C127961" t="s">
        <v>36269</v>
      </c>
      <c r="D127961" t="s">
        <v>53531</v>
      </c>
      <c r="E127961">
        <v>1993</v>
      </c>
      <c r="F127961" t="s">
        <v>58</v>
      </c>
      <c r="G127961" t="s">
        <v>44998</v>
      </c>
    </row>
    <row r="127962" spans="1:7" x14ac:dyDescent="0.25">
      <c r="A127962" t="s">
        <v>36268</v>
      </c>
      <c r="B127962" t="s">
        <v>13</v>
      </c>
      <c r="C127962" t="s">
        <v>36269</v>
      </c>
      <c r="D127962" t="s">
        <v>46245</v>
      </c>
      <c r="E127962">
        <v>1993</v>
      </c>
      <c r="F127962" t="s">
        <v>58</v>
      </c>
      <c r="G127962" t="s">
        <v>44998</v>
      </c>
    </row>
    <row r="127963" spans="1:7" x14ac:dyDescent="0.25">
      <c r="A127963" t="s">
        <v>36268</v>
      </c>
      <c r="B127963" t="s">
        <v>13</v>
      </c>
      <c r="C127963" t="s">
        <v>36269</v>
      </c>
      <c r="D127963" t="s">
        <v>46204</v>
      </c>
      <c r="E127963">
        <v>1993</v>
      </c>
      <c r="F127963" t="s">
        <v>58</v>
      </c>
      <c r="G127963" t="s">
        <v>44998</v>
      </c>
    </row>
    <row r="127964" spans="1:7" x14ac:dyDescent="0.25">
      <c r="A127964" t="s">
        <v>36268</v>
      </c>
      <c r="B127964" t="s">
        <v>13</v>
      </c>
      <c r="C127964" t="s">
        <v>36269</v>
      </c>
      <c r="D127964" t="s">
        <v>49016</v>
      </c>
      <c r="E127964">
        <v>1993</v>
      </c>
      <c r="F127964" t="s">
        <v>58</v>
      </c>
      <c r="G127964" t="s">
        <v>44998</v>
      </c>
    </row>
    <row r="127965" spans="1:7" x14ac:dyDescent="0.25">
      <c r="A127965" t="s">
        <v>36268</v>
      </c>
      <c r="B127965" t="s">
        <v>13</v>
      </c>
      <c r="C127965" t="s">
        <v>36269</v>
      </c>
      <c r="D127965" t="s">
        <v>62165</v>
      </c>
      <c r="E127965">
        <v>1993</v>
      </c>
      <c r="F127965" t="s">
        <v>58</v>
      </c>
      <c r="G127965" t="s">
        <v>44998</v>
      </c>
    </row>
    <row r="127966" spans="1:7" x14ac:dyDescent="0.25">
      <c r="A127966" t="s">
        <v>36268</v>
      </c>
      <c r="B127966" t="s">
        <v>13</v>
      </c>
      <c r="C127966" t="s">
        <v>36269</v>
      </c>
      <c r="D127966" t="s">
        <v>80699</v>
      </c>
      <c r="E127966">
        <v>1993</v>
      </c>
      <c r="F127966" t="s">
        <v>58</v>
      </c>
      <c r="G127966" t="s">
        <v>44998</v>
      </c>
    </row>
    <row r="127967" spans="1:7" x14ac:dyDescent="0.25">
      <c r="A127967" t="s">
        <v>36268</v>
      </c>
      <c r="B127967" t="s">
        <v>13</v>
      </c>
      <c r="C127967" t="s">
        <v>36269</v>
      </c>
      <c r="D127967" t="s">
        <v>80700</v>
      </c>
      <c r="E127967">
        <v>1993</v>
      </c>
      <c r="F127967" t="s">
        <v>58</v>
      </c>
      <c r="G127967" t="s">
        <v>44998</v>
      </c>
    </row>
    <row r="127968" spans="1:7" x14ac:dyDescent="0.25">
      <c r="A127968" t="s">
        <v>36274</v>
      </c>
      <c r="B127968" t="s">
        <v>13</v>
      </c>
      <c r="C127968" t="s">
        <v>36275</v>
      </c>
      <c r="D127968" t="s">
        <v>36277</v>
      </c>
      <c r="E127968">
        <v>2012</v>
      </c>
      <c r="F127968" t="s">
        <v>18</v>
      </c>
      <c r="G127968" t="s">
        <v>44998</v>
      </c>
    </row>
    <row r="127969" spans="1:7" x14ac:dyDescent="0.25">
      <c r="A127969" t="s">
        <v>36280</v>
      </c>
      <c r="B127969" t="s">
        <v>13</v>
      </c>
      <c r="C127969" t="s">
        <v>36281</v>
      </c>
      <c r="D127969" t="s">
        <v>7055</v>
      </c>
      <c r="E127969">
        <v>2011</v>
      </c>
      <c r="F127969" t="s">
        <v>18</v>
      </c>
      <c r="G127969" t="s">
        <v>44998</v>
      </c>
    </row>
    <row r="127970" spans="1:7" x14ac:dyDescent="0.25">
      <c r="A127970" t="s">
        <v>36280</v>
      </c>
      <c r="B127970" t="s">
        <v>13</v>
      </c>
      <c r="C127970" t="s">
        <v>36281</v>
      </c>
      <c r="D127970" t="s">
        <v>51420</v>
      </c>
      <c r="E127970">
        <v>2011</v>
      </c>
      <c r="F127970" t="s">
        <v>18</v>
      </c>
      <c r="G127970" t="s">
        <v>44998</v>
      </c>
    </row>
    <row r="127971" spans="1:7" x14ac:dyDescent="0.25">
      <c r="A127971" t="s">
        <v>36280</v>
      </c>
      <c r="B127971" t="s">
        <v>13</v>
      </c>
      <c r="C127971" t="s">
        <v>36281</v>
      </c>
      <c r="D127971" t="s">
        <v>52301</v>
      </c>
      <c r="E127971">
        <v>2011</v>
      </c>
      <c r="F127971" t="s">
        <v>18</v>
      </c>
      <c r="G127971" t="s">
        <v>44998</v>
      </c>
    </row>
    <row r="127972" spans="1:7" x14ac:dyDescent="0.25">
      <c r="A127972" t="s">
        <v>36280</v>
      </c>
      <c r="B127972" t="s">
        <v>13</v>
      </c>
      <c r="C127972" t="s">
        <v>36281</v>
      </c>
      <c r="D127972" t="s">
        <v>49196</v>
      </c>
      <c r="E127972">
        <v>2011</v>
      </c>
      <c r="F127972" t="s">
        <v>18</v>
      </c>
      <c r="G127972" t="s">
        <v>44998</v>
      </c>
    </row>
    <row r="127973" spans="1:7" x14ac:dyDescent="0.25">
      <c r="A127973" t="s">
        <v>36280</v>
      </c>
      <c r="B127973" t="s">
        <v>13</v>
      </c>
      <c r="C127973" t="s">
        <v>36281</v>
      </c>
      <c r="D127973" t="s">
        <v>63595</v>
      </c>
      <c r="E127973">
        <v>2011</v>
      </c>
      <c r="F127973" t="s">
        <v>18</v>
      </c>
      <c r="G127973" t="s">
        <v>44998</v>
      </c>
    </row>
    <row r="127974" spans="1:7" x14ac:dyDescent="0.25">
      <c r="A127974" t="s">
        <v>36280</v>
      </c>
      <c r="B127974" t="s">
        <v>13</v>
      </c>
      <c r="C127974" t="s">
        <v>36281</v>
      </c>
      <c r="D127974" t="s">
        <v>80701</v>
      </c>
      <c r="E127974">
        <v>2011</v>
      </c>
      <c r="F127974" t="s">
        <v>18</v>
      </c>
      <c r="G127974" t="s">
        <v>44998</v>
      </c>
    </row>
    <row r="127975" spans="1:7" x14ac:dyDescent="0.25">
      <c r="A127975" t="s">
        <v>36280</v>
      </c>
      <c r="B127975" t="s">
        <v>13</v>
      </c>
      <c r="C127975" t="s">
        <v>36281</v>
      </c>
      <c r="D127975" t="s">
        <v>80702</v>
      </c>
      <c r="E127975">
        <v>2011</v>
      </c>
      <c r="F127975" t="s">
        <v>18</v>
      </c>
      <c r="G127975" t="s">
        <v>44998</v>
      </c>
    </row>
    <row r="127976" spans="1:7" x14ac:dyDescent="0.25">
      <c r="A127976" t="s">
        <v>36280</v>
      </c>
      <c r="B127976" t="s">
        <v>13</v>
      </c>
      <c r="C127976" t="s">
        <v>36281</v>
      </c>
      <c r="D127976" t="s">
        <v>79161</v>
      </c>
      <c r="E127976">
        <v>2011</v>
      </c>
      <c r="F127976" t="s">
        <v>18</v>
      </c>
      <c r="G127976" t="s">
        <v>44998</v>
      </c>
    </row>
    <row r="127977" spans="1:7" x14ac:dyDescent="0.25">
      <c r="A127977" t="s">
        <v>36280</v>
      </c>
      <c r="B127977" t="s">
        <v>13</v>
      </c>
      <c r="C127977" t="s">
        <v>36281</v>
      </c>
      <c r="D127977" t="s">
        <v>80703</v>
      </c>
      <c r="E127977">
        <v>2011</v>
      </c>
      <c r="F127977" t="s">
        <v>18</v>
      </c>
      <c r="G127977" t="s">
        <v>44998</v>
      </c>
    </row>
    <row r="127978" spans="1:7" x14ac:dyDescent="0.25">
      <c r="A127978" t="s">
        <v>36280</v>
      </c>
      <c r="B127978" t="s">
        <v>13</v>
      </c>
      <c r="C127978" t="s">
        <v>36281</v>
      </c>
      <c r="D127978" t="s">
        <v>61374</v>
      </c>
      <c r="E127978">
        <v>2011</v>
      </c>
      <c r="F127978" t="s">
        <v>18</v>
      </c>
      <c r="G127978" t="s">
        <v>44998</v>
      </c>
    </row>
    <row r="127979" spans="1:7" x14ac:dyDescent="0.25">
      <c r="A127979" t="s">
        <v>36284</v>
      </c>
      <c r="B127979" t="s">
        <v>13</v>
      </c>
      <c r="C127979" t="s">
        <v>36285</v>
      </c>
      <c r="D127979" t="s">
        <v>36286</v>
      </c>
      <c r="E127979">
        <v>2007</v>
      </c>
      <c r="F127979" t="s">
        <v>107</v>
      </c>
      <c r="G127979" t="s">
        <v>44998</v>
      </c>
    </row>
    <row r="127980" spans="1:7" x14ac:dyDescent="0.25">
      <c r="A127980" t="s">
        <v>36284</v>
      </c>
      <c r="B127980" t="s">
        <v>13</v>
      </c>
      <c r="C127980" t="s">
        <v>36285</v>
      </c>
      <c r="D127980" t="s">
        <v>80704</v>
      </c>
      <c r="E127980">
        <v>2007</v>
      </c>
      <c r="F127980" t="s">
        <v>107</v>
      </c>
      <c r="G127980" t="s">
        <v>44998</v>
      </c>
    </row>
    <row r="127981" spans="1:7" x14ac:dyDescent="0.25">
      <c r="A127981" t="s">
        <v>36284</v>
      </c>
      <c r="B127981" t="s">
        <v>13</v>
      </c>
      <c r="C127981" t="s">
        <v>36285</v>
      </c>
      <c r="D127981" t="s">
        <v>66373</v>
      </c>
      <c r="E127981">
        <v>2007</v>
      </c>
      <c r="F127981" t="s">
        <v>107</v>
      </c>
      <c r="G127981" t="s">
        <v>44998</v>
      </c>
    </row>
    <row r="127982" spans="1:7" x14ac:dyDescent="0.25">
      <c r="A127982" t="s">
        <v>36284</v>
      </c>
      <c r="B127982" t="s">
        <v>13</v>
      </c>
      <c r="C127982" t="s">
        <v>36285</v>
      </c>
      <c r="D127982" t="s">
        <v>80705</v>
      </c>
      <c r="E127982">
        <v>2007</v>
      </c>
      <c r="F127982" t="s">
        <v>107</v>
      </c>
      <c r="G127982" t="s">
        <v>44998</v>
      </c>
    </row>
    <row r="127983" spans="1:7" x14ac:dyDescent="0.25">
      <c r="A127983" t="s">
        <v>36284</v>
      </c>
      <c r="B127983" t="s">
        <v>13</v>
      </c>
      <c r="C127983" t="s">
        <v>36285</v>
      </c>
      <c r="D127983" t="s">
        <v>80706</v>
      </c>
      <c r="E127983">
        <v>2007</v>
      </c>
      <c r="F127983" t="s">
        <v>107</v>
      </c>
      <c r="G127983" t="s">
        <v>44998</v>
      </c>
    </row>
    <row r="127984" spans="1:7" x14ac:dyDescent="0.25">
      <c r="A127984" t="s">
        <v>36284</v>
      </c>
      <c r="B127984" t="s">
        <v>13</v>
      </c>
      <c r="C127984" t="s">
        <v>36285</v>
      </c>
      <c r="D127984" t="s">
        <v>80707</v>
      </c>
      <c r="E127984">
        <v>2007</v>
      </c>
      <c r="F127984" t="s">
        <v>107</v>
      </c>
      <c r="G127984" t="s">
        <v>44998</v>
      </c>
    </row>
    <row r="127985" spans="1:7" x14ac:dyDescent="0.25">
      <c r="A127985" t="s">
        <v>36284</v>
      </c>
      <c r="B127985" t="s">
        <v>13</v>
      </c>
      <c r="C127985" t="s">
        <v>36285</v>
      </c>
      <c r="D127985" t="s">
        <v>80708</v>
      </c>
      <c r="E127985">
        <v>2007</v>
      </c>
      <c r="F127985" t="s">
        <v>107</v>
      </c>
      <c r="G127985" t="s">
        <v>44998</v>
      </c>
    </row>
    <row r="127986" spans="1:7" x14ac:dyDescent="0.25">
      <c r="A127986" t="s">
        <v>36290</v>
      </c>
      <c r="B127986" t="s">
        <v>23</v>
      </c>
      <c r="C127986" t="s">
        <v>36291</v>
      </c>
      <c r="D127986" t="s">
        <v>80709</v>
      </c>
      <c r="E127986">
        <v>2014</v>
      </c>
      <c r="F127986" t="s">
        <v>75</v>
      </c>
      <c r="G127986" t="s">
        <v>44998</v>
      </c>
    </row>
    <row r="127987" spans="1:7" x14ac:dyDescent="0.25">
      <c r="A127987" t="s">
        <v>36290</v>
      </c>
      <c r="B127987" t="s">
        <v>23</v>
      </c>
      <c r="C127987" t="s">
        <v>36291</v>
      </c>
      <c r="D127987" t="s">
        <v>80710</v>
      </c>
      <c r="E127987">
        <v>2014</v>
      </c>
      <c r="F127987" t="s">
        <v>75</v>
      </c>
      <c r="G127987" t="s">
        <v>44998</v>
      </c>
    </row>
    <row r="127988" spans="1:7" x14ac:dyDescent="0.25">
      <c r="A127988" t="s">
        <v>36290</v>
      </c>
      <c r="B127988" t="s">
        <v>23</v>
      </c>
      <c r="C127988" t="s">
        <v>36291</v>
      </c>
      <c r="D127988" t="s">
        <v>80711</v>
      </c>
      <c r="E127988">
        <v>2014</v>
      </c>
      <c r="F127988" t="s">
        <v>75</v>
      </c>
      <c r="G127988" t="s">
        <v>44998</v>
      </c>
    </row>
    <row r="127989" spans="1:7" x14ac:dyDescent="0.25">
      <c r="A127989" t="s">
        <v>36290</v>
      </c>
      <c r="B127989" t="s">
        <v>23</v>
      </c>
      <c r="C127989" t="s">
        <v>36291</v>
      </c>
      <c r="D127989" t="s">
        <v>80712</v>
      </c>
      <c r="E127989">
        <v>2014</v>
      </c>
      <c r="F127989" t="s">
        <v>75</v>
      </c>
      <c r="G127989" t="s">
        <v>44998</v>
      </c>
    </row>
    <row r="127990" spans="1:7" x14ac:dyDescent="0.25">
      <c r="A127990" t="s">
        <v>36290</v>
      </c>
      <c r="B127990" t="s">
        <v>23</v>
      </c>
      <c r="C127990" t="s">
        <v>36291</v>
      </c>
      <c r="D127990" t="s">
        <v>80713</v>
      </c>
      <c r="E127990">
        <v>2014</v>
      </c>
      <c r="F127990" t="s">
        <v>75</v>
      </c>
      <c r="G127990" t="s">
        <v>44998</v>
      </c>
    </row>
    <row r="127991" spans="1:7" x14ac:dyDescent="0.25">
      <c r="A127991" t="s">
        <v>36290</v>
      </c>
      <c r="B127991" t="s">
        <v>23</v>
      </c>
      <c r="C127991" t="s">
        <v>36291</v>
      </c>
      <c r="D127991" t="s">
        <v>80714</v>
      </c>
      <c r="E127991">
        <v>2014</v>
      </c>
      <c r="F127991" t="s">
        <v>75</v>
      </c>
      <c r="G127991" t="s">
        <v>44998</v>
      </c>
    </row>
    <row r="127992" spans="1:7" x14ac:dyDescent="0.25">
      <c r="A127992" t="s">
        <v>36290</v>
      </c>
      <c r="B127992" t="s">
        <v>23</v>
      </c>
      <c r="C127992" t="s">
        <v>36291</v>
      </c>
      <c r="D127992" t="s">
        <v>80715</v>
      </c>
      <c r="E127992">
        <v>2014</v>
      </c>
      <c r="F127992" t="s">
        <v>75</v>
      </c>
      <c r="G127992" t="s">
        <v>44998</v>
      </c>
    </row>
    <row r="127993" spans="1:7" x14ac:dyDescent="0.25">
      <c r="A127993" t="s">
        <v>36290</v>
      </c>
      <c r="B127993" t="s">
        <v>23</v>
      </c>
      <c r="C127993" t="s">
        <v>36291</v>
      </c>
      <c r="D127993" t="s">
        <v>80716</v>
      </c>
      <c r="E127993">
        <v>2014</v>
      </c>
      <c r="F127993" t="s">
        <v>75</v>
      </c>
      <c r="G127993" t="s">
        <v>44998</v>
      </c>
    </row>
    <row r="127994" spans="1:7" x14ac:dyDescent="0.25">
      <c r="A127994" t="s">
        <v>36290</v>
      </c>
      <c r="B127994" t="s">
        <v>23</v>
      </c>
      <c r="C127994" t="s">
        <v>36291</v>
      </c>
      <c r="D127994" t="s">
        <v>80717</v>
      </c>
      <c r="E127994">
        <v>2014</v>
      </c>
      <c r="F127994" t="s">
        <v>75</v>
      </c>
      <c r="G127994" t="s">
        <v>44998</v>
      </c>
    </row>
    <row r="127995" spans="1:7" x14ac:dyDescent="0.25">
      <c r="A127995" t="s">
        <v>36290</v>
      </c>
      <c r="B127995" t="s">
        <v>23</v>
      </c>
      <c r="C127995" t="s">
        <v>36291</v>
      </c>
      <c r="D127995" t="s">
        <v>80718</v>
      </c>
      <c r="E127995">
        <v>2014</v>
      </c>
      <c r="F127995" t="s">
        <v>75</v>
      </c>
      <c r="G127995" t="s">
        <v>44998</v>
      </c>
    </row>
    <row r="127996" spans="1:7" x14ac:dyDescent="0.25">
      <c r="A127996" t="s">
        <v>36294</v>
      </c>
      <c r="B127996" t="s">
        <v>13</v>
      </c>
      <c r="C127996" t="s">
        <v>36295</v>
      </c>
      <c r="D127996" t="s">
        <v>18868</v>
      </c>
      <c r="E127996">
        <v>2015</v>
      </c>
      <c r="F127996" t="s">
        <v>18</v>
      </c>
      <c r="G127996" t="s">
        <v>44998</v>
      </c>
    </row>
    <row r="127997" spans="1:7" x14ac:dyDescent="0.25">
      <c r="A127997" t="s">
        <v>36294</v>
      </c>
      <c r="B127997" t="s">
        <v>13</v>
      </c>
      <c r="C127997" t="s">
        <v>36295</v>
      </c>
      <c r="D127997" t="s">
        <v>45951</v>
      </c>
      <c r="E127997">
        <v>2015</v>
      </c>
      <c r="F127997" t="s">
        <v>18</v>
      </c>
      <c r="G127997" t="s">
        <v>44998</v>
      </c>
    </row>
    <row r="127998" spans="1:7" x14ac:dyDescent="0.25">
      <c r="A127998" t="s">
        <v>36294</v>
      </c>
      <c r="B127998" t="s">
        <v>13</v>
      </c>
      <c r="C127998" t="s">
        <v>36295</v>
      </c>
      <c r="D127998" t="s">
        <v>47617</v>
      </c>
      <c r="E127998">
        <v>2015</v>
      </c>
      <c r="F127998" t="s">
        <v>18</v>
      </c>
      <c r="G127998" t="s">
        <v>44998</v>
      </c>
    </row>
    <row r="127999" spans="1:7" x14ac:dyDescent="0.25">
      <c r="A127999" t="s">
        <v>36294</v>
      </c>
      <c r="B127999" t="s">
        <v>13</v>
      </c>
      <c r="C127999" t="s">
        <v>36295</v>
      </c>
      <c r="D127999" t="s">
        <v>48136</v>
      </c>
      <c r="E127999">
        <v>2015</v>
      </c>
      <c r="F127999" t="s">
        <v>18</v>
      </c>
      <c r="G127999" t="s">
        <v>44998</v>
      </c>
    </row>
    <row r="128000" spans="1:7" x14ac:dyDescent="0.25">
      <c r="A128000" t="s">
        <v>36294</v>
      </c>
      <c r="B128000" t="s">
        <v>13</v>
      </c>
      <c r="C128000" t="s">
        <v>36295</v>
      </c>
      <c r="D128000" t="s">
        <v>52248</v>
      </c>
      <c r="E128000">
        <v>2015</v>
      </c>
      <c r="F128000" t="s">
        <v>18</v>
      </c>
      <c r="G128000" t="s">
        <v>44998</v>
      </c>
    </row>
    <row r="128001" spans="1:7" x14ac:dyDescent="0.25">
      <c r="A128001" t="s">
        <v>36294</v>
      </c>
      <c r="B128001" t="s">
        <v>13</v>
      </c>
      <c r="C128001" t="s">
        <v>36295</v>
      </c>
      <c r="D128001" t="s">
        <v>59291</v>
      </c>
      <c r="E128001">
        <v>2015</v>
      </c>
      <c r="F128001" t="s">
        <v>18</v>
      </c>
      <c r="G128001" t="s">
        <v>44998</v>
      </c>
    </row>
    <row r="128002" spans="1:7" x14ac:dyDescent="0.25">
      <c r="A128002" t="s">
        <v>36294</v>
      </c>
      <c r="B128002" t="s">
        <v>13</v>
      </c>
      <c r="C128002" t="s">
        <v>36295</v>
      </c>
      <c r="D128002" t="s">
        <v>80719</v>
      </c>
      <c r="E128002">
        <v>2015</v>
      </c>
      <c r="F128002" t="s">
        <v>18</v>
      </c>
      <c r="G128002" t="s">
        <v>44998</v>
      </c>
    </row>
    <row r="128003" spans="1:7" x14ac:dyDescent="0.25">
      <c r="A128003" t="s">
        <v>36294</v>
      </c>
      <c r="B128003" t="s">
        <v>13</v>
      </c>
      <c r="C128003" t="s">
        <v>36295</v>
      </c>
      <c r="D128003" t="s">
        <v>46709</v>
      </c>
      <c r="E128003">
        <v>2015</v>
      </c>
      <c r="F128003" t="s">
        <v>18</v>
      </c>
      <c r="G128003" t="s">
        <v>44998</v>
      </c>
    </row>
    <row r="128004" spans="1:7" x14ac:dyDescent="0.25">
      <c r="A128004" t="s">
        <v>36300</v>
      </c>
      <c r="B128004" t="s">
        <v>13</v>
      </c>
      <c r="C128004" t="s">
        <v>36301</v>
      </c>
      <c r="D128004" t="s">
        <v>36303</v>
      </c>
      <c r="E128004">
        <v>2013</v>
      </c>
      <c r="F128004" t="s">
        <v>107</v>
      </c>
      <c r="G128004" t="s">
        <v>44998</v>
      </c>
    </row>
    <row r="128005" spans="1:7" x14ac:dyDescent="0.25">
      <c r="A128005" t="s">
        <v>36305</v>
      </c>
      <c r="B128005" t="s">
        <v>13</v>
      </c>
      <c r="C128005" t="s">
        <v>36306</v>
      </c>
      <c r="D128005" t="s">
        <v>36303</v>
      </c>
      <c r="E128005">
        <v>2013</v>
      </c>
      <c r="F128005" t="s">
        <v>107</v>
      </c>
      <c r="G128005" t="s">
        <v>44998</v>
      </c>
    </row>
    <row r="128006" spans="1:7" x14ac:dyDescent="0.25">
      <c r="A128006" t="s">
        <v>36309</v>
      </c>
      <c r="B128006" t="s">
        <v>13</v>
      </c>
      <c r="C128006" t="s">
        <v>36310</v>
      </c>
      <c r="D128006" t="s">
        <v>36303</v>
      </c>
      <c r="E128006">
        <v>2013</v>
      </c>
      <c r="F128006" t="s">
        <v>107</v>
      </c>
      <c r="G128006" t="s">
        <v>44998</v>
      </c>
    </row>
    <row r="128007" spans="1:7" x14ac:dyDescent="0.25">
      <c r="A128007" t="s">
        <v>36313</v>
      </c>
      <c r="B128007" t="s">
        <v>13</v>
      </c>
      <c r="C128007" t="s">
        <v>36314</v>
      </c>
      <c r="D128007" t="s">
        <v>36303</v>
      </c>
      <c r="E128007">
        <v>2014</v>
      </c>
      <c r="F128007" t="s">
        <v>107</v>
      </c>
      <c r="G128007" t="s">
        <v>44998</v>
      </c>
    </row>
    <row r="128008" spans="1:7" x14ac:dyDescent="0.25">
      <c r="A128008" t="s">
        <v>36316</v>
      </c>
      <c r="B128008" t="s">
        <v>13</v>
      </c>
      <c r="C128008" t="s">
        <v>36317</v>
      </c>
      <c r="D128008" t="s">
        <v>36303</v>
      </c>
      <c r="E128008">
        <v>2013</v>
      </c>
      <c r="F128008" t="s">
        <v>107</v>
      </c>
      <c r="G128008" t="s">
        <v>44998</v>
      </c>
    </row>
    <row r="128009" spans="1:7" x14ac:dyDescent="0.25">
      <c r="A128009" t="s">
        <v>36320</v>
      </c>
      <c r="B128009" t="s">
        <v>13</v>
      </c>
      <c r="C128009" t="s">
        <v>36321</v>
      </c>
      <c r="D128009" t="s">
        <v>36303</v>
      </c>
      <c r="E128009">
        <v>2013</v>
      </c>
      <c r="F128009" t="s">
        <v>75</v>
      </c>
      <c r="G128009" t="s">
        <v>44998</v>
      </c>
    </row>
    <row r="128010" spans="1:7" x14ac:dyDescent="0.25">
      <c r="A128010" t="s">
        <v>36323</v>
      </c>
      <c r="B128010" t="s">
        <v>13</v>
      </c>
      <c r="C128010" t="s">
        <v>36324</v>
      </c>
      <c r="D128010" t="s">
        <v>36303</v>
      </c>
      <c r="E128010">
        <v>2014</v>
      </c>
      <c r="F128010" t="s">
        <v>107</v>
      </c>
      <c r="G128010" t="s">
        <v>44998</v>
      </c>
    </row>
    <row r="128011" spans="1:7" x14ac:dyDescent="0.25">
      <c r="A128011" t="s">
        <v>36326</v>
      </c>
      <c r="B128011" t="s">
        <v>13</v>
      </c>
      <c r="C128011" t="s">
        <v>36327</v>
      </c>
      <c r="D128011" t="s">
        <v>36303</v>
      </c>
      <c r="E128011">
        <v>2013</v>
      </c>
      <c r="F128011" t="s">
        <v>107</v>
      </c>
      <c r="G128011" t="s">
        <v>44998</v>
      </c>
    </row>
    <row r="128012" spans="1:7" x14ac:dyDescent="0.25">
      <c r="A128012" t="s">
        <v>36329</v>
      </c>
      <c r="B128012" t="s">
        <v>13</v>
      </c>
      <c r="C128012" t="s">
        <v>36330</v>
      </c>
      <c r="D128012" t="s">
        <v>36303</v>
      </c>
      <c r="E128012">
        <v>2014</v>
      </c>
      <c r="F128012" t="s">
        <v>107</v>
      </c>
      <c r="G128012" t="s">
        <v>44998</v>
      </c>
    </row>
    <row r="128013" spans="1:7" x14ac:dyDescent="0.25">
      <c r="A128013" t="s">
        <v>36333</v>
      </c>
      <c r="B128013" t="s">
        <v>13</v>
      </c>
      <c r="C128013" t="s">
        <v>36334</v>
      </c>
      <c r="D128013" t="s">
        <v>36303</v>
      </c>
      <c r="E128013">
        <v>2014</v>
      </c>
      <c r="F128013" t="s">
        <v>107</v>
      </c>
      <c r="G128013" t="s">
        <v>44998</v>
      </c>
    </row>
    <row r="128014" spans="1:7" x14ac:dyDescent="0.25">
      <c r="A128014" t="s">
        <v>36337</v>
      </c>
      <c r="B128014" t="s">
        <v>13</v>
      </c>
      <c r="C128014" t="s">
        <v>36338</v>
      </c>
      <c r="D128014" t="s">
        <v>53124</v>
      </c>
      <c r="E128014">
        <v>2012</v>
      </c>
      <c r="F128014" t="s">
        <v>75</v>
      </c>
      <c r="G128014" t="s">
        <v>44998</v>
      </c>
    </row>
    <row r="128015" spans="1:7" x14ac:dyDescent="0.25">
      <c r="A128015" t="s">
        <v>36337</v>
      </c>
      <c r="B128015" t="s">
        <v>13</v>
      </c>
      <c r="C128015" t="s">
        <v>36338</v>
      </c>
      <c r="D128015" t="s">
        <v>78419</v>
      </c>
      <c r="E128015">
        <v>2012</v>
      </c>
      <c r="F128015" t="s">
        <v>75</v>
      </c>
      <c r="G128015" t="s">
        <v>44998</v>
      </c>
    </row>
    <row r="128016" spans="1:7" x14ac:dyDescent="0.25">
      <c r="A128016" t="s">
        <v>36337</v>
      </c>
      <c r="B128016" t="s">
        <v>13</v>
      </c>
      <c r="C128016" t="s">
        <v>36338</v>
      </c>
      <c r="D128016" t="s">
        <v>80720</v>
      </c>
      <c r="E128016">
        <v>2012</v>
      </c>
      <c r="F128016" t="s">
        <v>75</v>
      </c>
      <c r="G128016" t="s">
        <v>44998</v>
      </c>
    </row>
    <row r="128017" spans="1:7" x14ac:dyDescent="0.25">
      <c r="A128017" t="s">
        <v>36337</v>
      </c>
      <c r="B128017" t="s">
        <v>13</v>
      </c>
      <c r="C128017" t="s">
        <v>36338</v>
      </c>
      <c r="D128017" t="s">
        <v>64463</v>
      </c>
      <c r="E128017">
        <v>2012</v>
      </c>
      <c r="F128017" t="s">
        <v>75</v>
      </c>
      <c r="G128017" t="s">
        <v>44998</v>
      </c>
    </row>
    <row r="128018" spans="1:7" x14ac:dyDescent="0.25">
      <c r="A128018" t="s">
        <v>36337</v>
      </c>
      <c r="B128018" t="s">
        <v>13</v>
      </c>
      <c r="C128018" t="s">
        <v>36338</v>
      </c>
      <c r="D128018" t="s">
        <v>80721</v>
      </c>
      <c r="E128018">
        <v>2012</v>
      </c>
      <c r="F128018" t="s">
        <v>75</v>
      </c>
      <c r="G128018" t="s">
        <v>44998</v>
      </c>
    </row>
    <row r="128019" spans="1:7" x14ac:dyDescent="0.25">
      <c r="A128019" t="s">
        <v>36341</v>
      </c>
      <c r="B128019" t="s">
        <v>13</v>
      </c>
      <c r="C128019" t="s">
        <v>36342</v>
      </c>
      <c r="D128019" t="s">
        <v>80722</v>
      </c>
      <c r="E128019">
        <v>2010</v>
      </c>
      <c r="F128019" t="s">
        <v>18</v>
      </c>
      <c r="G128019" t="s">
        <v>44998</v>
      </c>
    </row>
    <row r="128020" spans="1:7" x14ac:dyDescent="0.25">
      <c r="A128020" t="s">
        <v>36341</v>
      </c>
      <c r="B128020" t="s">
        <v>13</v>
      </c>
      <c r="C128020" t="s">
        <v>36342</v>
      </c>
      <c r="D128020" t="s">
        <v>80723</v>
      </c>
      <c r="E128020">
        <v>2010</v>
      </c>
      <c r="F128020" t="s">
        <v>18</v>
      </c>
      <c r="G128020" t="s">
        <v>44998</v>
      </c>
    </row>
    <row r="128021" spans="1:7" x14ac:dyDescent="0.25">
      <c r="A128021" t="s">
        <v>36341</v>
      </c>
      <c r="B128021" t="s">
        <v>13</v>
      </c>
      <c r="C128021" t="s">
        <v>36342</v>
      </c>
      <c r="D128021" t="s">
        <v>80724</v>
      </c>
      <c r="E128021">
        <v>2010</v>
      </c>
      <c r="F128021" t="s">
        <v>18</v>
      </c>
      <c r="G128021" t="s">
        <v>44998</v>
      </c>
    </row>
    <row r="128022" spans="1:7" x14ac:dyDescent="0.25">
      <c r="A128022" t="s">
        <v>36345</v>
      </c>
      <c r="B128022" t="s">
        <v>23</v>
      </c>
      <c r="C128022" t="s">
        <v>36346</v>
      </c>
      <c r="D128022" t="s">
        <v>80725</v>
      </c>
      <c r="E128022">
        <v>2016</v>
      </c>
      <c r="F128022" t="s">
        <v>27</v>
      </c>
      <c r="G128022" t="s">
        <v>44998</v>
      </c>
    </row>
    <row r="128023" spans="1:7" x14ac:dyDescent="0.25">
      <c r="A128023" t="s">
        <v>36345</v>
      </c>
      <c r="B128023" t="s">
        <v>23</v>
      </c>
      <c r="C128023" t="s">
        <v>36346</v>
      </c>
      <c r="D128023" t="s">
        <v>78930</v>
      </c>
      <c r="E128023">
        <v>2016</v>
      </c>
      <c r="F128023" t="s">
        <v>27</v>
      </c>
      <c r="G128023" t="s">
        <v>44998</v>
      </c>
    </row>
    <row r="128024" spans="1:7" x14ac:dyDescent="0.25">
      <c r="A128024" t="s">
        <v>36345</v>
      </c>
      <c r="B128024" t="s">
        <v>23</v>
      </c>
      <c r="C128024" t="s">
        <v>36346</v>
      </c>
      <c r="D128024" t="s">
        <v>80726</v>
      </c>
      <c r="E128024">
        <v>2016</v>
      </c>
      <c r="F128024" t="s">
        <v>27</v>
      </c>
      <c r="G128024" t="s">
        <v>44998</v>
      </c>
    </row>
    <row r="128025" spans="1:7" x14ac:dyDescent="0.25">
      <c r="A128025" t="s">
        <v>36345</v>
      </c>
      <c r="B128025" t="s">
        <v>23</v>
      </c>
      <c r="C128025" t="s">
        <v>36346</v>
      </c>
      <c r="D128025" t="s">
        <v>80727</v>
      </c>
      <c r="E128025">
        <v>2016</v>
      </c>
      <c r="F128025" t="s">
        <v>27</v>
      </c>
      <c r="G128025" t="s">
        <v>44998</v>
      </c>
    </row>
    <row r="128026" spans="1:7" x14ac:dyDescent="0.25">
      <c r="A128026" t="s">
        <v>36345</v>
      </c>
      <c r="B128026" t="s">
        <v>23</v>
      </c>
      <c r="C128026" t="s">
        <v>36346</v>
      </c>
      <c r="D128026" t="s">
        <v>49344</v>
      </c>
      <c r="E128026">
        <v>2016</v>
      </c>
      <c r="F128026" t="s">
        <v>27</v>
      </c>
      <c r="G128026" t="s">
        <v>44998</v>
      </c>
    </row>
    <row r="128027" spans="1:7" x14ac:dyDescent="0.25">
      <c r="A128027" t="s">
        <v>36345</v>
      </c>
      <c r="B128027" t="s">
        <v>23</v>
      </c>
      <c r="C128027" t="s">
        <v>36346</v>
      </c>
      <c r="D128027" t="s">
        <v>80728</v>
      </c>
      <c r="E128027">
        <v>2016</v>
      </c>
      <c r="F128027" t="s">
        <v>27</v>
      </c>
      <c r="G128027" t="s">
        <v>44998</v>
      </c>
    </row>
    <row r="128028" spans="1:7" x14ac:dyDescent="0.25">
      <c r="A128028" t="s">
        <v>36345</v>
      </c>
      <c r="B128028" t="s">
        <v>23</v>
      </c>
      <c r="C128028" t="s">
        <v>36346</v>
      </c>
      <c r="D128028" t="s">
        <v>80729</v>
      </c>
      <c r="E128028">
        <v>2016</v>
      </c>
      <c r="F128028" t="s">
        <v>27</v>
      </c>
      <c r="G128028" t="s">
        <v>44998</v>
      </c>
    </row>
    <row r="128029" spans="1:7" x14ac:dyDescent="0.25">
      <c r="A128029" t="s">
        <v>36345</v>
      </c>
      <c r="B128029" t="s">
        <v>23</v>
      </c>
      <c r="C128029" t="s">
        <v>36346</v>
      </c>
      <c r="D128029" t="s">
        <v>60574</v>
      </c>
      <c r="E128029">
        <v>2016</v>
      </c>
      <c r="F128029" t="s">
        <v>27</v>
      </c>
      <c r="G128029" t="s">
        <v>44998</v>
      </c>
    </row>
    <row r="128030" spans="1:7" x14ac:dyDescent="0.25">
      <c r="A128030" t="s">
        <v>36349</v>
      </c>
      <c r="B128030" t="s">
        <v>13</v>
      </c>
      <c r="C128030" t="s">
        <v>36350</v>
      </c>
      <c r="D128030" t="s">
        <v>80730</v>
      </c>
      <c r="E128030">
        <v>2017</v>
      </c>
      <c r="F128030" t="s">
        <v>27</v>
      </c>
      <c r="G128030" t="s">
        <v>44998</v>
      </c>
    </row>
    <row r="128031" spans="1:7" x14ac:dyDescent="0.25">
      <c r="A128031" t="s">
        <v>36349</v>
      </c>
      <c r="B128031" t="s">
        <v>13</v>
      </c>
      <c r="C128031" t="s">
        <v>36350</v>
      </c>
      <c r="D128031" t="s">
        <v>65786</v>
      </c>
      <c r="E128031">
        <v>2017</v>
      </c>
      <c r="F128031" t="s">
        <v>27</v>
      </c>
      <c r="G128031" t="s">
        <v>44998</v>
      </c>
    </row>
    <row r="128032" spans="1:7" x14ac:dyDescent="0.25">
      <c r="A128032" t="s">
        <v>36349</v>
      </c>
      <c r="B128032" t="s">
        <v>13</v>
      </c>
      <c r="C128032" t="s">
        <v>36350</v>
      </c>
      <c r="D128032" t="s">
        <v>80731</v>
      </c>
      <c r="E128032">
        <v>2017</v>
      </c>
      <c r="F128032" t="s">
        <v>27</v>
      </c>
      <c r="G128032" t="s">
        <v>44998</v>
      </c>
    </row>
    <row r="128033" spans="1:7" x14ac:dyDescent="0.25">
      <c r="A128033" t="s">
        <v>36349</v>
      </c>
      <c r="B128033" t="s">
        <v>13</v>
      </c>
      <c r="C128033" t="s">
        <v>36350</v>
      </c>
      <c r="D128033" t="s">
        <v>80732</v>
      </c>
      <c r="E128033">
        <v>2017</v>
      </c>
      <c r="F128033" t="s">
        <v>27</v>
      </c>
      <c r="G128033" t="s">
        <v>44998</v>
      </c>
    </row>
    <row r="128034" spans="1:7" x14ac:dyDescent="0.25">
      <c r="A128034" t="s">
        <v>36355</v>
      </c>
      <c r="B128034" t="s">
        <v>23</v>
      </c>
      <c r="C128034" t="s">
        <v>36356</v>
      </c>
      <c r="D128034" t="s">
        <v>80733</v>
      </c>
      <c r="E128034">
        <v>2015</v>
      </c>
      <c r="F128034" t="s">
        <v>75</v>
      </c>
      <c r="G128034" t="s">
        <v>44998</v>
      </c>
    </row>
    <row r="128035" spans="1:7" x14ac:dyDescent="0.25">
      <c r="A128035" t="s">
        <v>36355</v>
      </c>
      <c r="B128035" t="s">
        <v>23</v>
      </c>
      <c r="C128035" t="s">
        <v>36356</v>
      </c>
      <c r="D128035" t="s">
        <v>80734</v>
      </c>
      <c r="E128035">
        <v>2015</v>
      </c>
      <c r="F128035" t="s">
        <v>75</v>
      </c>
      <c r="G128035" t="s">
        <v>44998</v>
      </c>
    </row>
    <row r="128036" spans="1:7" x14ac:dyDescent="0.25">
      <c r="A128036" t="s">
        <v>36355</v>
      </c>
      <c r="B128036" t="s">
        <v>23</v>
      </c>
      <c r="C128036" t="s">
        <v>36356</v>
      </c>
      <c r="D128036" t="s">
        <v>80735</v>
      </c>
      <c r="E128036">
        <v>2015</v>
      </c>
      <c r="F128036" t="s">
        <v>75</v>
      </c>
      <c r="G128036" t="s">
        <v>44998</v>
      </c>
    </row>
    <row r="128037" spans="1:7" x14ac:dyDescent="0.25">
      <c r="A128037" t="s">
        <v>36355</v>
      </c>
      <c r="B128037" t="s">
        <v>23</v>
      </c>
      <c r="C128037" t="s">
        <v>36356</v>
      </c>
      <c r="D128037" t="s">
        <v>80736</v>
      </c>
      <c r="E128037">
        <v>2015</v>
      </c>
      <c r="F128037" t="s">
        <v>75</v>
      </c>
      <c r="G128037" t="s">
        <v>44998</v>
      </c>
    </row>
    <row r="128038" spans="1:7" x14ac:dyDescent="0.25">
      <c r="A128038" t="s">
        <v>36355</v>
      </c>
      <c r="B128038" t="s">
        <v>23</v>
      </c>
      <c r="C128038" t="s">
        <v>36356</v>
      </c>
      <c r="D128038" t="s">
        <v>80737</v>
      </c>
      <c r="E128038">
        <v>2015</v>
      </c>
      <c r="F128038" t="s">
        <v>75</v>
      </c>
      <c r="G128038" t="s">
        <v>44998</v>
      </c>
    </row>
    <row r="128039" spans="1:7" x14ac:dyDescent="0.25">
      <c r="A128039" t="s">
        <v>36355</v>
      </c>
      <c r="B128039" t="s">
        <v>23</v>
      </c>
      <c r="C128039" t="s">
        <v>36356</v>
      </c>
      <c r="D128039" t="s">
        <v>80738</v>
      </c>
      <c r="E128039">
        <v>2015</v>
      </c>
      <c r="F128039" t="s">
        <v>75</v>
      </c>
      <c r="G128039" t="s">
        <v>44998</v>
      </c>
    </row>
    <row r="128040" spans="1:7" x14ac:dyDescent="0.25">
      <c r="A128040" t="s">
        <v>36355</v>
      </c>
      <c r="B128040" t="s">
        <v>23</v>
      </c>
      <c r="C128040" t="s">
        <v>36356</v>
      </c>
      <c r="D128040" t="s">
        <v>80739</v>
      </c>
      <c r="E128040">
        <v>2015</v>
      </c>
      <c r="F128040" t="s">
        <v>75</v>
      </c>
      <c r="G128040" t="s">
        <v>44998</v>
      </c>
    </row>
    <row r="128041" spans="1:7" x14ac:dyDescent="0.25">
      <c r="A128041" t="s">
        <v>36355</v>
      </c>
      <c r="B128041" t="s">
        <v>23</v>
      </c>
      <c r="C128041" t="s">
        <v>36356</v>
      </c>
      <c r="D128041" t="s">
        <v>80740</v>
      </c>
      <c r="E128041">
        <v>2015</v>
      </c>
      <c r="F128041" t="s">
        <v>75</v>
      </c>
      <c r="G128041" t="s">
        <v>44998</v>
      </c>
    </row>
    <row r="128042" spans="1:7" x14ac:dyDescent="0.25">
      <c r="A128042" t="s">
        <v>36355</v>
      </c>
      <c r="B128042" t="s">
        <v>23</v>
      </c>
      <c r="C128042" t="s">
        <v>36356</v>
      </c>
      <c r="D128042" t="s">
        <v>80741</v>
      </c>
      <c r="E128042">
        <v>2015</v>
      </c>
      <c r="F128042" t="s">
        <v>75</v>
      </c>
      <c r="G128042" t="s">
        <v>44998</v>
      </c>
    </row>
    <row r="128043" spans="1:7" x14ac:dyDescent="0.25">
      <c r="A128043" t="s">
        <v>36355</v>
      </c>
      <c r="B128043" t="s">
        <v>23</v>
      </c>
      <c r="C128043" t="s">
        <v>36356</v>
      </c>
      <c r="D128043" t="s">
        <v>80742</v>
      </c>
      <c r="E128043">
        <v>2015</v>
      </c>
      <c r="F128043" t="s">
        <v>75</v>
      </c>
      <c r="G128043" t="s">
        <v>44998</v>
      </c>
    </row>
    <row r="128044" spans="1:7" x14ac:dyDescent="0.25">
      <c r="A128044" t="s">
        <v>36360</v>
      </c>
      <c r="B128044" t="s">
        <v>13</v>
      </c>
      <c r="C128044" t="s">
        <v>36361</v>
      </c>
      <c r="D128044" t="s">
        <v>80743</v>
      </c>
      <c r="E128044">
        <v>2011</v>
      </c>
      <c r="F128044" t="s">
        <v>311</v>
      </c>
      <c r="G128044" t="s">
        <v>44998</v>
      </c>
    </row>
    <row r="128045" spans="1:7" x14ac:dyDescent="0.25">
      <c r="A128045" t="s">
        <v>36360</v>
      </c>
      <c r="B128045" t="s">
        <v>13</v>
      </c>
      <c r="C128045" t="s">
        <v>36361</v>
      </c>
      <c r="D128045" t="s">
        <v>47566</v>
      </c>
      <c r="E128045">
        <v>2011</v>
      </c>
      <c r="F128045" t="s">
        <v>311</v>
      </c>
      <c r="G128045" t="s">
        <v>44998</v>
      </c>
    </row>
    <row r="128046" spans="1:7" x14ac:dyDescent="0.25">
      <c r="A128046" t="s">
        <v>36360</v>
      </c>
      <c r="B128046" t="s">
        <v>13</v>
      </c>
      <c r="C128046" t="s">
        <v>36361</v>
      </c>
      <c r="D128046" t="s">
        <v>48072</v>
      </c>
      <c r="E128046">
        <v>2011</v>
      </c>
      <c r="F128046" t="s">
        <v>311</v>
      </c>
      <c r="G128046" t="s">
        <v>44998</v>
      </c>
    </row>
    <row r="128047" spans="1:7" x14ac:dyDescent="0.25">
      <c r="A128047" t="s">
        <v>36360</v>
      </c>
      <c r="B128047" t="s">
        <v>13</v>
      </c>
      <c r="C128047" t="s">
        <v>36361</v>
      </c>
      <c r="D128047" t="s">
        <v>50119</v>
      </c>
      <c r="E128047">
        <v>2011</v>
      </c>
      <c r="F128047" t="s">
        <v>311</v>
      </c>
      <c r="G128047" t="s">
        <v>44998</v>
      </c>
    </row>
    <row r="128048" spans="1:7" x14ac:dyDescent="0.25">
      <c r="A128048" t="s">
        <v>36360</v>
      </c>
      <c r="B128048" t="s">
        <v>13</v>
      </c>
      <c r="C128048" t="s">
        <v>36361</v>
      </c>
      <c r="D128048" t="s">
        <v>63103</v>
      </c>
      <c r="E128048">
        <v>2011</v>
      </c>
      <c r="F128048" t="s">
        <v>311</v>
      </c>
      <c r="G128048" t="s">
        <v>44998</v>
      </c>
    </row>
    <row r="128049" spans="1:7" x14ac:dyDescent="0.25">
      <c r="A128049" t="s">
        <v>36360</v>
      </c>
      <c r="B128049" t="s">
        <v>13</v>
      </c>
      <c r="C128049" t="s">
        <v>36361</v>
      </c>
      <c r="D128049" t="s">
        <v>80744</v>
      </c>
      <c r="E128049">
        <v>2011</v>
      </c>
      <c r="F128049" t="s">
        <v>311</v>
      </c>
      <c r="G128049" t="s">
        <v>44998</v>
      </c>
    </row>
    <row r="128050" spans="1:7" x14ac:dyDescent="0.25">
      <c r="A128050" t="s">
        <v>36360</v>
      </c>
      <c r="B128050" t="s">
        <v>13</v>
      </c>
      <c r="C128050" t="s">
        <v>36361</v>
      </c>
      <c r="D128050" t="s">
        <v>67140</v>
      </c>
      <c r="E128050">
        <v>2011</v>
      </c>
      <c r="F128050" t="s">
        <v>311</v>
      </c>
      <c r="G128050" t="s">
        <v>44998</v>
      </c>
    </row>
    <row r="128051" spans="1:7" x14ac:dyDescent="0.25">
      <c r="A128051" t="s">
        <v>36360</v>
      </c>
      <c r="B128051" t="s">
        <v>13</v>
      </c>
      <c r="C128051" t="s">
        <v>36361</v>
      </c>
      <c r="D128051" t="s">
        <v>65808</v>
      </c>
      <c r="E128051">
        <v>2011</v>
      </c>
      <c r="F128051" t="s">
        <v>311</v>
      </c>
      <c r="G128051" t="s">
        <v>44998</v>
      </c>
    </row>
    <row r="128052" spans="1:7" x14ac:dyDescent="0.25">
      <c r="A128052" t="s">
        <v>36360</v>
      </c>
      <c r="B128052" t="s">
        <v>13</v>
      </c>
      <c r="C128052" t="s">
        <v>36361</v>
      </c>
      <c r="D128052" t="s">
        <v>80745</v>
      </c>
      <c r="E128052">
        <v>2011</v>
      </c>
      <c r="F128052" t="s">
        <v>311</v>
      </c>
      <c r="G128052" t="s">
        <v>44998</v>
      </c>
    </row>
    <row r="128053" spans="1:7" x14ac:dyDescent="0.25">
      <c r="A128053" t="s">
        <v>36360</v>
      </c>
      <c r="B128053" t="s">
        <v>13</v>
      </c>
      <c r="C128053" t="s">
        <v>36361</v>
      </c>
      <c r="D128053" t="s">
        <v>47858</v>
      </c>
      <c r="E128053">
        <v>2011</v>
      </c>
      <c r="F128053" t="s">
        <v>311</v>
      </c>
      <c r="G128053" t="s">
        <v>44998</v>
      </c>
    </row>
    <row r="128054" spans="1:7" x14ac:dyDescent="0.25">
      <c r="A128054" t="s">
        <v>36364</v>
      </c>
      <c r="B128054" t="s">
        <v>13</v>
      </c>
      <c r="C128054" t="s">
        <v>36365</v>
      </c>
      <c r="D128054" t="s">
        <v>77607</v>
      </c>
      <c r="E128054">
        <v>2010</v>
      </c>
      <c r="F128054" t="s">
        <v>311</v>
      </c>
      <c r="G128054" t="s">
        <v>44998</v>
      </c>
    </row>
    <row r="128055" spans="1:7" x14ac:dyDescent="0.25">
      <c r="A128055" t="s">
        <v>36364</v>
      </c>
      <c r="B128055" t="s">
        <v>13</v>
      </c>
      <c r="C128055" t="s">
        <v>36365</v>
      </c>
      <c r="D128055" t="s">
        <v>80746</v>
      </c>
      <c r="E128055">
        <v>2010</v>
      </c>
      <c r="F128055" t="s">
        <v>311</v>
      </c>
      <c r="G128055" t="s">
        <v>44998</v>
      </c>
    </row>
    <row r="128056" spans="1:7" x14ac:dyDescent="0.25">
      <c r="A128056" t="s">
        <v>36364</v>
      </c>
      <c r="B128056" t="s">
        <v>13</v>
      </c>
      <c r="C128056" t="s">
        <v>36365</v>
      </c>
      <c r="D128056" t="s">
        <v>57498</v>
      </c>
      <c r="E128056">
        <v>2010</v>
      </c>
      <c r="F128056" t="s">
        <v>311</v>
      </c>
      <c r="G128056" t="s">
        <v>44998</v>
      </c>
    </row>
    <row r="128057" spans="1:7" x14ac:dyDescent="0.25">
      <c r="A128057" t="s">
        <v>36364</v>
      </c>
      <c r="B128057" t="s">
        <v>13</v>
      </c>
      <c r="C128057" t="s">
        <v>36365</v>
      </c>
      <c r="D128057" t="s">
        <v>64112</v>
      </c>
      <c r="E128057">
        <v>2010</v>
      </c>
      <c r="F128057" t="s">
        <v>311</v>
      </c>
      <c r="G128057" t="s">
        <v>44998</v>
      </c>
    </row>
    <row r="128058" spans="1:7" x14ac:dyDescent="0.25">
      <c r="A128058" t="s">
        <v>36364</v>
      </c>
      <c r="B128058" t="s">
        <v>13</v>
      </c>
      <c r="C128058" t="s">
        <v>36365</v>
      </c>
      <c r="D128058" t="s">
        <v>56147</v>
      </c>
      <c r="E128058">
        <v>2010</v>
      </c>
      <c r="F128058" t="s">
        <v>311</v>
      </c>
      <c r="G128058" t="s">
        <v>44998</v>
      </c>
    </row>
    <row r="128059" spans="1:7" x14ac:dyDescent="0.25">
      <c r="A128059" t="s">
        <v>36364</v>
      </c>
      <c r="B128059" t="s">
        <v>13</v>
      </c>
      <c r="C128059" t="s">
        <v>36365</v>
      </c>
      <c r="D128059" t="s">
        <v>53721</v>
      </c>
      <c r="E128059">
        <v>2010</v>
      </c>
      <c r="F128059" t="s">
        <v>311</v>
      </c>
      <c r="G128059" t="s">
        <v>44998</v>
      </c>
    </row>
    <row r="128060" spans="1:7" x14ac:dyDescent="0.25">
      <c r="A128060" t="s">
        <v>36364</v>
      </c>
      <c r="B128060" t="s">
        <v>13</v>
      </c>
      <c r="C128060" t="s">
        <v>36365</v>
      </c>
      <c r="D128060" t="s">
        <v>80747</v>
      </c>
      <c r="E128060">
        <v>2010</v>
      </c>
      <c r="F128060" t="s">
        <v>311</v>
      </c>
      <c r="G128060" t="s">
        <v>44998</v>
      </c>
    </row>
    <row r="128061" spans="1:7" x14ac:dyDescent="0.25">
      <c r="A128061" t="s">
        <v>36364</v>
      </c>
      <c r="B128061" t="s">
        <v>13</v>
      </c>
      <c r="C128061" t="s">
        <v>36365</v>
      </c>
      <c r="D128061" t="s">
        <v>49450</v>
      </c>
      <c r="E128061">
        <v>2010</v>
      </c>
      <c r="F128061" t="s">
        <v>311</v>
      </c>
      <c r="G128061" t="s">
        <v>44998</v>
      </c>
    </row>
    <row r="128062" spans="1:7" x14ac:dyDescent="0.25">
      <c r="A128062" t="s">
        <v>36364</v>
      </c>
      <c r="B128062" t="s">
        <v>13</v>
      </c>
      <c r="C128062" t="s">
        <v>36365</v>
      </c>
      <c r="D128062" t="s">
        <v>80748</v>
      </c>
      <c r="E128062">
        <v>2010</v>
      </c>
      <c r="F128062" t="s">
        <v>311</v>
      </c>
      <c r="G128062" t="s">
        <v>44998</v>
      </c>
    </row>
    <row r="128063" spans="1:7" x14ac:dyDescent="0.25">
      <c r="A128063" t="s">
        <v>36364</v>
      </c>
      <c r="B128063" t="s">
        <v>13</v>
      </c>
      <c r="C128063" t="s">
        <v>36365</v>
      </c>
      <c r="D128063" t="s">
        <v>46887</v>
      </c>
      <c r="E128063">
        <v>2010</v>
      </c>
      <c r="F128063" t="s">
        <v>311</v>
      </c>
      <c r="G128063" t="s">
        <v>44998</v>
      </c>
    </row>
    <row r="128064" spans="1:7" x14ac:dyDescent="0.25">
      <c r="A128064" t="s">
        <v>36364</v>
      </c>
      <c r="B128064" t="s">
        <v>13</v>
      </c>
      <c r="C128064" t="s">
        <v>36365</v>
      </c>
      <c r="D128064" t="s">
        <v>48232</v>
      </c>
      <c r="E128064">
        <v>2010</v>
      </c>
      <c r="F128064" t="s">
        <v>311</v>
      </c>
      <c r="G128064" t="s">
        <v>44998</v>
      </c>
    </row>
    <row r="128065" spans="1:7" x14ac:dyDescent="0.25">
      <c r="A128065" t="s">
        <v>36369</v>
      </c>
      <c r="B128065" t="s">
        <v>13</v>
      </c>
      <c r="C128065" t="s">
        <v>36370</v>
      </c>
      <c r="D128065" t="s">
        <v>77607</v>
      </c>
      <c r="E128065">
        <v>2008</v>
      </c>
      <c r="F128065" t="s">
        <v>311</v>
      </c>
      <c r="G128065" t="s">
        <v>44998</v>
      </c>
    </row>
    <row r="128066" spans="1:7" x14ac:dyDescent="0.25">
      <c r="A128066" t="s">
        <v>36369</v>
      </c>
      <c r="B128066" t="s">
        <v>13</v>
      </c>
      <c r="C128066" t="s">
        <v>36370</v>
      </c>
      <c r="D128066" t="s">
        <v>80746</v>
      </c>
      <c r="E128066">
        <v>2008</v>
      </c>
      <c r="F128066" t="s">
        <v>311</v>
      </c>
      <c r="G128066" t="s">
        <v>44998</v>
      </c>
    </row>
    <row r="128067" spans="1:7" x14ac:dyDescent="0.25">
      <c r="A128067" t="s">
        <v>36369</v>
      </c>
      <c r="B128067" t="s">
        <v>13</v>
      </c>
      <c r="C128067" t="s">
        <v>36370</v>
      </c>
      <c r="D128067" t="s">
        <v>64112</v>
      </c>
      <c r="E128067">
        <v>2008</v>
      </c>
      <c r="F128067" t="s">
        <v>311</v>
      </c>
      <c r="G128067" t="s">
        <v>44998</v>
      </c>
    </row>
    <row r="128068" spans="1:7" x14ac:dyDescent="0.25">
      <c r="A128068" t="s">
        <v>36369</v>
      </c>
      <c r="B128068" t="s">
        <v>13</v>
      </c>
      <c r="C128068" t="s">
        <v>36370</v>
      </c>
      <c r="D128068" t="s">
        <v>57498</v>
      </c>
      <c r="E128068">
        <v>2008</v>
      </c>
      <c r="F128068" t="s">
        <v>311</v>
      </c>
      <c r="G128068" t="s">
        <v>44998</v>
      </c>
    </row>
    <row r="128069" spans="1:7" x14ac:dyDescent="0.25">
      <c r="A128069" t="s">
        <v>36369</v>
      </c>
      <c r="B128069" t="s">
        <v>13</v>
      </c>
      <c r="C128069" t="s">
        <v>36370</v>
      </c>
      <c r="D128069" t="s">
        <v>56147</v>
      </c>
      <c r="E128069">
        <v>2008</v>
      </c>
      <c r="F128069" t="s">
        <v>311</v>
      </c>
      <c r="G128069" t="s">
        <v>44998</v>
      </c>
    </row>
    <row r="128070" spans="1:7" x14ac:dyDescent="0.25">
      <c r="A128070" t="s">
        <v>36369</v>
      </c>
      <c r="B128070" t="s">
        <v>13</v>
      </c>
      <c r="C128070" t="s">
        <v>36370</v>
      </c>
      <c r="D128070" t="s">
        <v>48404</v>
      </c>
      <c r="E128070">
        <v>2008</v>
      </c>
      <c r="F128070" t="s">
        <v>311</v>
      </c>
      <c r="G128070" t="s">
        <v>44998</v>
      </c>
    </row>
    <row r="128071" spans="1:7" x14ac:dyDescent="0.25">
      <c r="A128071" t="s">
        <v>36369</v>
      </c>
      <c r="B128071" t="s">
        <v>13</v>
      </c>
      <c r="C128071" t="s">
        <v>36370</v>
      </c>
      <c r="D128071" t="s">
        <v>51362</v>
      </c>
      <c r="E128071">
        <v>2008</v>
      </c>
      <c r="F128071" t="s">
        <v>311</v>
      </c>
      <c r="G128071" t="s">
        <v>44998</v>
      </c>
    </row>
    <row r="128072" spans="1:7" x14ac:dyDescent="0.25">
      <c r="A128072" t="s">
        <v>36369</v>
      </c>
      <c r="B128072" t="s">
        <v>13</v>
      </c>
      <c r="C128072" t="s">
        <v>36370</v>
      </c>
      <c r="D128072" t="s">
        <v>80747</v>
      </c>
      <c r="E128072">
        <v>2008</v>
      </c>
      <c r="F128072" t="s">
        <v>311</v>
      </c>
      <c r="G128072" t="s">
        <v>44998</v>
      </c>
    </row>
    <row r="128073" spans="1:7" x14ac:dyDescent="0.25">
      <c r="A128073" t="s">
        <v>36369</v>
      </c>
      <c r="B128073" t="s">
        <v>13</v>
      </c>
      <c r="C128073" t="s">
        <v>36370</v>
      </c>
      <c r="D128073" t="s">
        <v>49450</v>
      </c>
      <c r="E128073">
        <v>2008</v>
      </c>
      <c r="F128073" t="s">
        <v>311</v>
      </c>
      <c r="G128073" t="s">
        <v>44998</v>
      </c>
    </row>
    <row r="128074" spans="1:7" x14ac:dyDescent="0.25">
      <c r="A128074" t="s">
        <v>36369</v>
      </c>
      <c r="B128074" t="s">
        <v>13</v>
      </c>
      <c r="C128074" t="s">
        <v>36370</v>
      </c>
      <c r="D128074" t="s">
        <v>80748</v>
      </c>
      <c r="E128074">
        <v>2008</v>
      </c>
      <c r="F128074" t="s">
        <v>311</v>
      </c>
      <c r="G128074" t="s">
        <v>44998</v>
      </c>
    </row>
    <row r="128075" spans="1:7" x14ac:dyDescent="0.25">
      <c r="A128075" t="s">
        <v>36369</v>
      </c>
      <c r="B128075" t="s">
        <v>13</v>
      </c>
      <c r="C128075" t="s">
        <v>36370</v>
      </c>
      <c r="D128075" t="s">
        <v>48232</v>
      </c>
      <c r="E128075">
        <v>2008</v>
      </c>
      <c r="F128075" t="s">
        <v>311</v>
      </c>
      <c r="G128075" t="s">
        <v>44998</v>
      </c>
    </row>
    <row r="128076" spans="1:7" x14ac:dyDescent="0.25">
      <c r="A128076" t="s">
        <v>36369</v>
      </c>
      <c r="B128076" t="s">
        <v>13</v>
      </c>
      <c r="C128076" t="s">
        <v>36370</v>
      </c>
      <c r="D128076" t="s">
        <v>58146</v>
      </c>
      <c r="E128076">
        <v>2008</v>
      </c>
      <c r="F128076" t="s">
        <v>311</v>
      </c>
      <c r="G128076" t="s">
        <v>44998</v>
      </c>
    </row>
    <row r="128077" spans="1:7" x14ac:dyDescent="0.25">
      <c r="A128077" t="s">
        <v>36373</v>
      </c>
      <c r="B128077" t="s">
        <v>13</v>
      </c>
      <c r="C128077" t="s">
        <v>36374</v>
      </c>
      <c r="D128077" t="s">
        <v>80749</v>
      </c>
      <c r="E128077">
        <v>2016</v>
      </c>
      <c r="F128077" t="s">
        <v>32235</v>
      </c>
      <c r="G128077" t="s">
        <v>44998</v>
      </c>
    </row>
    <row r="128078" spans="1:7" x14ac:dyDescent="0.25">
      <c r="A128078" t="s">
        <v>36373</v>
      </c>
      <c r="B128078" t="s">
        <v>13</v>
      </c>
      <c r="C128078" t="s">
        <v>36374</v>
      </c>
      <c r="D128078" t="s">
        <v>80750</v>
      </c>
      <c r="E128078">
        <v>2016</v>
      </c>
      <c r="F128078" t="s">
        <v>32235</v>
      </c>
      <c r="G128078" t="s">
        <v>44998</v>
      </c>
    </row>
    <row r="128079" spans="1:7" x14ac:dyDescent="0.25">
      <c r="A128079" t="s">
        <v>36373</v>
      </c>
      <c r="B128079" t="s">
        <v>13</v>
      </c>
      <c r="C128079" t="s">
        <v>36374</v>
      </c>
      <c r="D128079" t="s">
        <v>80751</v>
      </c>
      <c r="E128079">
        <v>2016</v>
      </c>
      <c r="F128079" t="s">
        <v>32235</v>
      </c>
      <c r="G128079" t="s">
        <v>44998</v>
      </c>
    </row>
    <row r="128080" spans="1:7" x14ac:dyDescent="0.25">
      <c r="A128080" t="s">
        <v>36373</v>
      </c>
      <c r="B128080" t="s">
        <v>13</v>
      </c>
      <c r="C128080" t="s">
        <v>36374</v>
      </c>
      <c r="D128080" t="s">
        <v>52493</v>
      </c>
      <c r="E128080">
        <v>2016</v>
      </c>
      <c r="F128080" t="s">
        <v>32235</v>
      </c>
      <c r="G128080" t="s">
        <v>44998</v>
      </c>
    </row>
    <row r="128081" spans="1:7" x14ac:dyDescent="0.25">
      <c r="A128081" t="s">
        <v>36373</v>
      </c>
      <c r="B128081" t="s">
        <v>13</v>
      </c>
      <c r="C128081" t="s">
        <v>36374</v>
      </c>
      <c r="D128081" t="s">
        <v>80752</v>
      </c>
      <c r="E128081">
        <v>2016</v>
      </c>
      <c r="F128081" t="s">
        <v>32235</v>
      </c>
      <c r="G128081" t="s">
        <v>44998</v>
      </c>
    </row>
    <row r="128082" spans="1:7" x14ac:dyDescent="0.25">
      <c r="A128082" t="s">
        <v>36373</v>
      </c>
      <c r="B128082" t="s">
        <v>13</v>
      </c>
      <c r="C128082" t="s">
        <v>36374</v>
      </c>
      <c r="D128082" t="s">
        <v>80753</v>
      </c>
      <c r="E128082">
        <v>2016</v>
      </c>
      <c r="F128082" t="s">
        <v>32235</v>
      </c>
      <c r="G128082" t="s">
        <v>44998</v>
      </c>
    </row>
    <row r="128083" spans="1:7" x14ac:dyDescent="0.25">
      <c r="A128083" t="s">
        <v>36373</v>
      </c>
      <c r="B128083" t="s">
        <v>13</v>
      </c>
      <c r="C128083" t="s">
        <v>36374</v>
      </c>
      <c r="D128083" t="s">
        <v>80754</v>
      </c>
      <c r="E128083">
        <v>2016</v>
      </c>
      <c r="F128083" t="s">
        <v>32235</v>
      </c>
      <c r="G128083" t="s">
        <v>44998</v>
      </c>
    </row>
    <row r="128084" spans="1:7" x14ac:dyDescent="0.25">
      <c r="A128084" t="s">
        <v>36377</v>
      </c>
      <c r="B128084" t="s">
        <v>13</v>
      </c>
      <c r="C128084" t="s">
        <v>36378</v>
      </c>
      <c r="D128084" t="s">
        <v>50039</v>
      </c>
      <c r="E128084">
        <v>1999</v>
      </c>
      <c r="F128084" t="s">
        <v>311</v>
      </c>
      <c r="G128084" t="s">
        <v>44998</v>
      </c>
    </row>
    <row r="128085" spans="1:7" x14ac:dyDescent="0.25">
      <c r="A128085" t="s">
        <v>36377</v>
      </c>
      <c r="B128085" t="s">
        <v>13</v>
      </c>
      <c r="C128085" t="s">
        <v>36378</v>
      </c>
      <c r="D128085" t="s">
        <v>80755</v>
      </c>
      <c r="E128085">
        <v>1999</v>
      </c>
      <c r="F128085" t="s">
        <v>311</v>
      </c>
      <c r="G128085" t="s">
        <v>44998</v>
      </c>
    </row>
    <row r="128086" spans="1:7" x14ac:dyDescent="0.25">
      <c r="A128086" t="s">
        <v>36377</v>
      </c>
      <c r="B128086" t="s">
        <v>13</v>
      </c>
      <c r="C128086" t="s">
        <v>36378</v>
      </c>
      <c r="D128086" t="s">
        <v>80756</v>
      </c>
      <c r="E128086">
        <v>1999</v>
      </c>
      <c r="F128086" t="s">
        <v>311</v>
      </c>
      <c r="G128086" t="s">
        <v>44998</v>
      </c>
    </row>
    <row r="128087" spans="1:7" x14ac:dyDescent="0.25">
      <c r="A128087" t="s">
        <v>36377</v>
      </c>
      <c r="B128087" t="s">
        <v>13</v>
      </c>
      <c r="C128087" t="s">
        <v>36378</v>
      </c>
      <c r="D128087" t="s">
        <v>56777</v>
      </c>
      <c r="E128087">
        <v>1999</v>
      </c>
      <c r="F128087" t="s">
        <v>311</v>
      </c>
      <c r="G128087" t="s">
        <v>44998</v>
      </c>
    </row>
    <row r="128088" spans="1:7" x14ac:dyDescent="0.25">
      <c r="A128088" t="s">
        <v>36377</v>
      </c>
      <c r="B128088" t="s">
        <v>13</v>
      </c>
      <c r="C128088" t="s">
        <v>36378</v>
      </c>
      <c r="D128088" t="s">
        <v>80757</v>
      </c>
      <c r="E128088">
        <v>1999</v>
      </c>
      <c r="F128088" t="s">
        <v>311</v>
      </c>
      <c r="G128088" t="s">
        <v>44998</v>
      </c>
    </row>
    <row r="128089" spans="1:7" x14ac:dyDescent="0.25">
      <c r="A128089" t="s">
        <v>36377</v>
      </c>
      <c r="B128089" t="s">
        <v>13</v>
      </c>
      <c r="C128089" t="s">
        <v>36378</v>
      </c>
      <c r="D128089" t="s">
        <v>68303</v>
      </c>
      <c r="E128089">
        <v>1999</v>
      </c>
      <c r="F128089" t="s">
        <v>311</v>
      </c>
      <c r="G128089" t="s">
        <v>44998</v>
      </c>
    </row>
    <row r="128090" spans="1:7" x14ac:dyDescent="0.25">
      <c r="A128090" t="s">
        <v>36377</v>
      </c>
      <c r="B128090" t="s">
        <v>13</v>
      </c>
      <c r="C128090" t="s">
        <v>36378</v>
      </c>
      <c r="D128090" t="s">
        <v>72696</v>
      </c>
      <c r="E128090">
        <v>1999</v>
      </c>
      <c r="F128090" t="s">
        <v>311</v>
      </c>
      <c r="G128090" t="s">
        <v>44998</v>
      </c>
    </row>
    <row r="128091" spans="1:7" x14ac:dyDescent="0.25">
      <c r="A128091" t="s">
        <v>36377</v>
      </c>
      <c r="B128091" t="s">
        <v>13</v>
      </c>
      <c r="C128091" t="s">
        <v>36378</v>
      </c>
      <c r="D128091" t="s">
        <v>80758</v>
      </c>
      <c r="E128091">
        <v>1999</v>
      </c>
      <c r="F128091" t="s">
        <v>311</v>
      </c>
      <c r="G128091" t="s">
        <v>44998</v>
      </c>
    </row>
    <row r="128092" spans="1:7" x14ac:dyDescent="0.25">
      <c r="A128092" t="s">
        <v>36381</v>
      </c>
      <c r="B128092" t="s">
        <v>13</v>
      </c>
      <c r="C128092" t="s">
        <v>36382</v>
      </c>
      <c r="D128092" t="s">
        <v>36383</v>
      </c>
      <c r="E128092">
        <v>2019</v>
      </c>
      <c r="F128092" t="s">
        <v>27</v>
      </c>
      <c r="G128092" t="s">
        <v>44998</v>
      </c>
    </row>
    <row r="128093" spans="1:7" x14ac:dyDescent="0.25">
      <c r="A128093" t="s">
        <v>36381</v>
      </c>
      <c r="B128093" t="s">
        <v>13</v>
      </c>
      <c r="C128093" t="s">
        <v>36382</v>
      </c>
      <c r="D128093" t="s">
        <v>50966</v>
      </c>
      <c r="E128093">
        <v>2019</v>
      </c>
      <c r="F128093" t="s">
        <v>27</v>
      </c>
      <c r="G128093" t="s">
        <v>44998</v>
      </c>
    </row>
    <row r="128094" spans="1:7" x14ac:dyDescent="0.25">
      <c r="A128094" t="s">
        <v>36381</v>
      </c>
      <c r="B128094" t="s">
        <v>13</v>
      </c>
      <c r="C128094" t="s">
        <v>36382</v>
      </c>
      <c r="D128094" t="s">
        <v>55966</v>
      </c>
      <c r="E128094">
        <v>2019</v>
      </c>
      <c r="F128094" t="s">
        <v>27</v>
      </c>
      <c r="G128094" t="s">
        <v>44998</v>
      </c>
    </row>
    <row r="128095" spans="1:7" x14ac:dyDescent="0.25">
      <c r="A128095" t="s">
        <v>36381</v>
      </c>
      <c r="B128095" t="s">
        <v>13</v>
      </c>
      <c r="C128095" t="s">
        <v>36382</v>
      </c>
      <c r="D128095" t="s">
        <v>80649</v>
      </c>
      <c r="E128095">
        <v>2019</v>
      </c>
      <c r="F128095" t="s">
        <v>27</v>
      </c>
      <c r="G128095" t="s">
        <v>44998</v>
      </c>
    </row>
    <row r="128096" spans="1:7" x14ac:dyDescent="0.25">
      <c r="A128096" t="s">
        <v>36381</v>
      </c>
      <c r="B128096" t="s">
        <v>13</v>
      </c>
      <c r="C128096" t="s">
        <v>36382</v>
      </c>
      <c r="D128096" t="s">
        <v>45358</v>
      </c>
      <c r="E128096">
        <v>2019</v>
      </c>
      <c r="F128096" t="s">
        <v>27</v>
      </c>
      <c r="G128096" t="s">
        <v>44998</v>
      </c>
    </row>
    <row r="128097" spans="1:7" x14ac:dyDescent="0.25">
      <c r="A128097" t="s">
        <v>36381</v>
      </c>
      <c r="B128097" t="s">
        <v>13</v>
      </c>
      <c r="C128097" t="s">
        <v>36382</v>
      </c>
      <c r="D128097" t="s">
        <v>51323</v>
      </c>
      <c r="E128097">
        <v>2019</v>
      </c>
      <c r="F128097" t="s">
        <v>27</v>
      </c>
      <c r="G128097" t="s">
        <v>44998</v>
      </c>
    </row>
    <row r="128098" spans="1:7" x14ac:dyDescent="0.25">
      <c r="A128098" t="s">
        <v>36381</v>
      </c>
      <c r="B128098" t="s">
        <v>13</v>
      </c>
      <c r="C128098" t="s">
        <v>36382</v>
      </c>
      <c r="D128098" t="s">
        <v>79587</v>
      </c>
      <c r="E128098">
        <v>2019</v>
      </c>
      <c r="F128098" t="s">
        <v>27</v>
      </c>
      <c r="G128098" t="s">
        <v>44998</v>
      </c>
    </row>
    <row r="128099" spans="1:7" x14ac:dyDescent="0.25">
      <c r="A128099" t="s">
        <v>36381</v>
      </c>
      <c r="B128099" t="s">
        <v>13</v>
      </c>
      <c r="C128099" t="s">
        <v>36382</v>
      </c>
      <c r="D128099" t="s">
        <v>73512</v>
      </c>
      <c r="E128099">
        <v>2019</v>
      </c>
      <c r="F128099" t="s">
        <v>27</v>
      </c>
      <c r="G128099" t="s">
        <v>44998</v>
      </c>
    </row>
    <row r="128100" spans="1:7" x14ac:dyDescent="0.25">
      <c r="A128100" t="s">
        <v>36381</v>
      </c>
      <c r="B128100" t="s">
        <v>13</v>
      </c>
      <c r="C128100" t="s">
        <v>36382</v>
      </c>
      <c r="D128100" t="s">
        <v>80759</v>
      </c>
      <c r="E128100">
        <v>2019</v>
      </c>
      <c r="F128100" t="s">
        <v>27</v>
      </c>
      <c r="G128100" t="s">
        <v>44998</v>
      </c>
    </row>
    <row r="128101" spans="1:7" x14ac:dyDescent="0.25">
      <c r="A128101" t="s">
        <v>36381</v>
      </c>
      <c r="B128101" t="s">
        <v>13</v>
      </c>
      <c r="C128101" t="s">
        <v>36382</v>
      </c>
      <c r="D128101" t="s">
        <v>80760</v>
      </c>
      <c r="E128101">
        <v>2019</v>
      </c>
      <c r="F128101" t="s">
        <v>27</v>
      </c>
      <c r="G128101" t="s">
        <v>44998</v>
      </c>
    </row>
    <row r="128102" spans="1:7" x14ac:dyDescent="0.25">
      <c r="A128102" t="s">
        <v>36389</v>
      </c>
      <c r="B128102" t="s">
        <v>13</v>
      </c>
      <c r="C128102" t="s">
        <v>36390</v>
      </c>
      <c r="D128102" t="s">
        <v>80761</v>
      </c>
      <c r="E128102">
        <v>2011</v>
      </c>
      <c r="F128102" t="s">
        <v>75</v>
      </c>
      <c r="G128102" t="s">
        <v>44998</v>
      </c>
    </row>
    <row r="128103" spans="1:7" x14ac:dyDescent="0.25">
      <c r="A128103" t="s">
        <v>36389</v>
      </c>
      <c r="B128103" t="s">
        <v>13</v>
      </c>
      <c r="C128103" t="s">
        <v>36390</v>
      </c>
      <c r="D128103" t="s">
        <v>78330</v>
      </c>
      <c r="E128103">
        <v>2011</v>
      </c>
      <c r="F128103" t="s">
        <v>75</v>
      </c>
      <c r="G128103" t="s">
        <v>44998</v>
      </c>
    </row>
    <row r="128104" spans="1:7" x14ac:dyDescent="0.25">
      <c r="A128104" t="s">
        <v>36389</v>
      </c>
      <c r="B128104" t="s">
        <v>13</v>
      </c>
      <c r="C128104" t="s">
        <v>36390</v>
      </c>
      <c r="D128104" t="s">
        <v>65466</v>
      </c>
      <c r="E128104">
        <v>2011</v>
      </c>
      <c r="F128104" t="s">
        <v>75</v>
      </c>
      <c r="G128104" t="s">
        <v>44998</v>
      </c>
    </row>
    <row r="128105" spans="1:7" x14ac:dyDescent="0.25">
      <c r="A128105" t="s">
        <v>36389</v>
      </c>
      <c r="B128105" t="s">
        <v>13</v>
      </c>
      <c r="C128105" t="s">
        <v>36390</v>
      </c>
      <c r="D128105" t="s">
        <v>68049</v>
      </c>
      <c r="E128105">
        <v>2011</v>
      </c>
      <c r="F128105" t="s">
        <v>75</v>
      </c>
      <c r="G128105" t="s">
        <v>44998</v>
      </c>
    </row>
    <row r="128106" spans="1:7" x14ac:dyDescent="0.25">
      <c r="A128106" t="s">
        <v>36389</v>
      </c>
      <c r="B128106" t="s">
        <v>13</v>
      </c>
      <c r="C128106" t="s">
        <v>36390</v>
      </c>
      <c r="D128106" t="s">
        <v>57769</v>
      </c>
      <c r="E128106">
        <v>2011</v>
      </c>
      <c r="F128106" t="s">
        <v>75</v>
      </c>
      <c r="G128106" t="s">
        <v>44998</v>
      </c>
    </row>
    <row r="128107" spans="1:7" x14ac:dyDescent="0.25">
      <c r="A128107" t="s">
        <v>36389</v>
      </c>
      <c r="B128107" t="s">
        <v>13</v>
      </c>
      <c r="C128107" t="s">
        <v>36390</v>
      </c>
      <c r="D128107" t="s">
        <v>48816</v>
      </c>
      <c r="E128107">
        <v>2011</v>
      </c>
      <c r="F128107" t="s">
        <v>75</v>
      </c>
      <c r="G128107" t="s">
        <v>44998</v>
      </c>
    </row>
    <row r="128108" spans="1:7" x14ac:dyDescent="0.25">
      <c r="A128108" t="s">
        <v>36389</v>
      </c>
      <c r="B128108" t="s">
        <v>13</v>
      </c>
      <c r="C128108" t="s">
        <v>36390</v>
      </c>
      <c r="D128108" t="s">
        <v>80762</v>
      </c>
      <c r="E128108">
        <v>2011</v>
      </c>
      <c r="F128108" t="s">
        <v>75</v>
      </c>
      <c r="G128108" t="s">
        <v>44998</v>
      </c>
    </row>
    <row r="128109" spans="1:7" x14ac:dyDescent="0.25">
      <c r="A128109" t="s">
        <v>36394</v>
      </c>
      <c r="B128109" t="s">
        <v>23</v>
      </c>
      <c r="C128109" t="s">
        <v>36395</v>
      </c>
      <c r="D128109" t="s">
        <v>80763</v>
      </c>
      <c r="E128109">
        <v>1986</v>
      </c>
      <c r="F128109" t="s">
        <v>75</v>
      </c>
      <c r="G128109" t="s">
        <v>44998</v>
      </c>
    </row>
    <row r="128110" spans="1:7" x14ac:dyDescent="0.25">
      <c r="A128110" t="s">
        <v>36394</v>
      </c>
      <c r="B128110" t="s">
        <v>23</v>
      </c>
      <c r="C128110" t="s">
        <v>36395</v>
      </c>
      <c r="D128110" t="s">
        <v>80764</v>
      </c>
      <c r="E128110">
        <v>1986</v>
      </c>
      <c r="F128110" t="s">
        <v>75</v>
      </c>
      <c r="G128110" t="s">
        <v>44998</v>
      </c>
    </row>
    <row r="128111" spans="1:7" x14ac:dyDescent="0.25">
      <c r="A128111" t="s">
        <v>36394</v>
      </c>
      <c r="B128111" t="s">
        <v>23</v>
      </c>
      <c r="C128111" t="s">
        <v>36395</v>
      </c>
      <c r="D128111" t="s">
        <v>79232</v>
      </c>
      <c r="E128111">
        <v>1986</v>
      </c>
      <c r="F128111" t="s">
        <v>75</v>
      </c>
      <c r="G128111" t="s">
        <v>44998</v>
      </c>
    </row>
    <row r="128112" spans="1:7" x14ac:dyDescent="0.25">
      <c r="A128112" t="s">
        <v>36394</v>
      </c>
      <c r="B128112" t="s">
        <v>23</v>
      </c>
      <c r="C128112" t="s">
        <v>36395</v>
      </c>
      <c r="D128112" t="s">
        <v>80765</v>
      </c>
      <c r="E128112">
        <v>1986</v>
      </c>
      <c r="F128112" t="s">
        <v>75</v>
      </c>
      <c r="G128112" t="s">
        <v>44998</v>
      </c>
    </row>
    <row r="128113" spans="1:7" x14ac:dyDescent="0.25">
      <c r="A128113" t="s">
        <v>36394</v>
      </c>
      <c r="B128113" t="s">
        <v>23</v>
      </c>
      <c r="C128113" t="s">
        <v>36395</v>
      </c>
      <c r="D128113" t="s">
        <v>52301</v>
      </c>
      <c r="E128113">
        <v>1986</v>
      </c>
      <c r="F128113" t="s">
        <v>75</v>
      </c>
      <c r="G128113" t="s">
        <v>44998</v>
      </c>
    </row>
    <row r="128114" spans="1:7" x14ac:dyDescent="0.25">
      <c r="A128114" t="s">
        <v>36394</v>
      </c>
      <c r="B128114" t="s">
        <v>23</v>
      </c>
      <c r="C128114" t="s">
        <v>36395</v>
      </c>
      <c r="D128114" t="s">
        <v>80766</v>
      </c>
      <c r="E128114">
        <v>1986</v>
      </c>
      <c r="F128114" t="s">
        <v>75</v>
      </c>
      <c r="G128114" t="s">
        <v>44998</v>
      </c>
    </row>
    <row r="128115" spans="1:7" x14ac:dyDescent="0.25">
      <c r="A128115" t="s">
        <v>36394</v>
      </c>
      <c r="B128115" t="s">
        <v>23</v>
      </c>
      <c r="C128115" t="s">
        <v>36395</v>
      </c>
      <c r="D128115" t="s">
        <v>80767</v>
      </c>
      <c r="E128115">
        <v>1986</v>
      </c>
      <c r="F128115" t="s">
        <v>75</v>
      </c>
      <c r="G128115" t="s">
        <v>44998</v>
      </c>
    </row>
    <row r="128116" spans="1:7" x14ac:dyDescent="0.25">
      <c r="A128116" t="s">
        <v>36394</v>
      </c>
      <c r="B128116" t="s">
        <v>23</v>
      </c>
      <c r="C128116" t="s">
        <v>36395</v>
      </c>
      <c r="D128116" t="s">
        <v>80768</v>
      </c>
      <c r="E128116">
        <v>1986</v>
      </c>
      <c r="F128116" t="s">
        <v>75</v>
      </c>
      <c r="G128116" t="s">
        <v>44998</v>
      </c>
    </row>
    <row r="128117" spans="1:7" x14ac:dyDescent="0.25">
      <c r="A128117" t="s">
        <v>36394</v>
      </c>
      <c r="B128117" t="s">
        <v>23</v>
      </c>
      <c r="C128117" t="s">
        <v>36395</v>
      </c>
      <c r="D128117" t="s">
        <v>80769</v>
      </c>
      <c r="E128117">
        <v>1986</v>
      </c>
      <c r="F128117" t="s">
        <v>75</v>
      </c>
      <c r="G128117" t="s">
        <v>44998</v>
      </c>
    </row>
    <row r="128118" spans="1:7" x14ac:dyDescent="0.25">
      <c r="A128118" t="s">
        <v>36394</v>
      </c>
      <c r="B128118" t="s">
        <v>23</v>
      </c>
      <c r="C128118" t="s">
        <v>36395</v>
      </c>
      <c r="D128118" t="s">
        <v>80770</v>
      </c>
      <c r="E128118">
        <v>1986</v>
      </c>
      <c r="F128118" t="s">
        <v>75</v>
      </c>
      <c r="G128118" t="s">
        <v>44998</v>
      </c>
    </row>
    <row r="128119" spans="1:7" x14ac:dyDescent="0.25">
      <c r="A128119" t="s">
        <v>36394</v>
      </c>
      <c r="B128119" t="s">
        <v>23</v>
      </c>
      <c r="C128119" t="s">
        <v>36395</v>
      </c>
      <c r="D128119" t="s">
        <v>80771</v>
      </c>
      <c r="E128119">
        <v>1986</v>
      </c>
      <c r="F128119" t="s">
        <v>75</v>
      </c>
      <c r="G128119" t="s">
        <v>44998</v>
      </c>
    </row>
    <row r="128120" spans="1:7" x14ac:dyDescent="0.25">
      <c r="A128120" t="s">
        <v>36394</v>
      </c>
      <c r="B128120" t="s">
        <v>23</v>
      </c>
      <c r="C128120" t="s">
        <v>36395</v>
      </c>
      <c r="D128120" t="s">
        <v>80772</v>
      </c>
      <c r="E128120">
        <v>1986</v>
      </c>
      <c r="F128120" t="s">
        <v>75</v>
      </c>
      <c r="G128120" t="s">
        <v>44998</v>
      </c>
    </row>
    <row r="128121" spans="1:7" x14ac:dyDescent="0.25">
      <c r="A128121" t="s">
        <v>36394</v>
      </c>
      <c r="B128121" t="s">
        <v>23</v>
      </c>
      <c r="C128121" t="s">
        <v>36395</v>
      </c>
      <c r="D128121" t="s">
        <v>80773</v>
      </c>
      <c r="E128121">
        <v>1986</v>
      </c>
      <c r="F128121" t="s">
        <v>75</v>
      </c>
      <c r="G128121" t="s">
        <v>44998</v>
      </c>
    </row>
    <row r="128122" spans="1:7" x14ac:dyDescent="0.25">
      <c r="A128122" t="s">
        <v>36394</v>
      </c>
      <c r="B128122" t="s">
        <v>23</v>
      </c>
      <c r="C128122" t="s">
        <v>36395</v>
      </c>
      <c r="D128122" t="s">
        <v>80774</v>
      </c>
      <c r="E128122">
        <v>1986</v>
      </c>
      <c r="F128122" t="s">
        <v>75</v>
      </c>
      <c r="G128122" t="s">
        <v>44998</v>
      </c>
    </row>
    <row r="128123" spans="1:7" x14ac:dyDescent="0.25">
      <c r="A128123" t="s">
        <v>36394</v>
      </c>
      <c r="B128123" t="s">
        <v>23</v>
      </c>
      <c r="C128123" t="s">
        <v>36395</v>
      </c>
      <c r="D128123" t="s">
        <v>80775</v>
      </c>
      <c r="E128123">
        <v>1986</v>
      </c>
      <c r="F128123" t="s">
        <v>75</v>
      </c>
      <c r="G128123" t="s">
        <v>44998</v>
      </c>
    </row>
    <row r="128124" spans="1:7" x14ac:dyDescent="0.25">
      <c r="A128124" t="s">
        <v>36399</v>
      </c>
      <c r="B128124" t="s">
        <v>13</v>
      </c>
      <c r="C128124" t="s">
        <v>36400</v>
      </c>
      <c r="D128124" t="s">
        <v>69656</v>
      </c>
      <c r="E128124">
        <v>2002</v>
      </c>
      <c r="F128124" t="s">
        <v>27</v>
      </c>
      <c r="G128124" t="s">
        <v>44998</v>
      </c>
    </row>
    <row r="128125" spans="1:7" x14ac:dyDescent="0.25">
      <c r="A128125" t="s">
        <v>36399</v>
      </c>
      <c r="B128125" t="s">
        <v>13</v>
      </c>
      <c r="C128125" t="s">
        <v>36400</v>
      </c>
      <c r="D128125" t="s">
        <v>54401</v>
      </c>
      <c r="E128125">
        <v>2002</v>
      </c>
      <c r="F128125" t="s">
        <v>27</v>
      </c>
      <c r="G128125" t="s">
        <v>44998</v>
      </c>
    </row>
    <row r="128126" spans="1:7" x14ac:dyDescent="0.25">
      <c r="A128126" t="s">
        <v>36399</v>
      </c>
      <c r="B128126" t="s">
        <v>13</v>
      </c>
      <c r="C128126" t="s">
        <v>36400</v>
      </c>
      <c r="D128126" t="s">
        <v>61182</v>
      </c>
      <c r="E128126">
        <v>2002</v>
      </c>
      <c r="F128126" t="s">
        <v>27</v>
      </c>
      <c r="G128126" t="s">
        <v>44998</v>
      </c>
    </row>
    <row r="128127" spans="1:7" x14ac:dyDescent="0.25">
      <c r="A128127" t="s">
        <v>36399</v>
      </c>
      <c r="B128127" t="s">
        <v>13</v>
      </c>
      <c r="C128127" t="s">
        <v>36400</v>
      </c>
      <c r="D128127" t="s">
        <v>45777</v>
      </c>
      <c r="E128127">
        <v>2002</v>
      </c>
      <c r="F128127" t="s">
        <v>27</v>
      </c>
      <c r="G128127" t="s">
        <v>44998</v>
      </c>
    </row>
    <row r="128128" spans="1:7" x14ac:dyDescent="0.25">
      <c r="A128128" t="s">
        <v>36399</v>
      </c>
      <c r="B128128" t="s">
        <v>13</v>
      </c>
      <c r="C128128" t="s">
        <v>36400</v>
      </c>
      <c r="D128128" t="s">
        <v>58971</v>
      </c>
      <c r="E128128">
        <v>2002</v>
      </c>
      <c r="F128128" t="s">
        <v>27</v>
      </c>
      <c r="G128128" t="s">
        <v>44998</v>
      </c>
    </row>
    <row r="128129" spans="1:7" x14ac:dyDescent="0.25">
      <c r="A128129" t="s">
        <v>36399</v>
      </c>
      <c r="B128129" t="s">
        <v>13</v>
      </c>
      <c r="C128129" t="s">
        <v>36400</v>
      </c>
      <c r="D128129" t="s">
        <v>47788</v>
      </c>
      <c r="E128129">
        <v>2002</v>
      </c>
      <c r="F128129" t="s">
        <v>27</v>
      </c>
      <c r="G128129" t="s">
        <v>44998</v>
      </c>
    </row>
    <row r="128130" spans="1:7" x14ac:dyDescent="0.25">
      <c r="A128130" t="s">
        <v>36399</v>
      </c>
      <c r="B128130" t="s">
        <v>13</v>
      </c>
      <c r="C128130" t="s">
        <v>36400</v>
      </c>
      <c r="D128130" t="s">
        <v>61141</v>
      </c>
      <c r="E128130">
        <v>2002</v>
      </c>
      <c r="F128130" t="s">
        <v>27</v>
      </c>
      <c r="G128130" t="s">
        <v>44998</v>
      </c>
    </row>
    <row r="128131" spans="1:7" x14ac:dyDescent="0.25">
      <c r="A128131" t="s">
        <v>36399</v>
      </c>
      <c r="B128131" t="s">
        <v>13</v>
      </c>
      <c r="C128131" t="s">
        <v>36400</v>
      </c>
      <c r="D128131" t="s">
        <v>77157</v>
      </c>
      <c r="E128131">
        <v>2002</v>
      </c>
      <c r="F128131" t="s">
        <v>27</v>
      </c>
      <c r="G128131" t="s">
        <v>44998</v>
      </c>
    </row>
    <row r="128132" spans="1:7" x14ac:dyDescent="0.25">
      <c r="A128132" t="s">
        <v>36399</v>
      </c>
      <c r="B128132" t="s">
        <v>13</v>
      </c>
      <c r="C128132" t="s">
        <v>36400</v>
      </c>
      <c r="D128132" t="s">
        <v>46575</v>
      </c>
      <c r="E128132">
        <v>2002</v>
      </c>
      <c r="F128132" t="s">
        <v>27</v>
      </c>
      <c r="G128132" t="s">
        <v>44998</v>
      </c>
    </row>
    <row r="128133" spans="1:7" x14ac:dyDescent="0.25">
      <c r="A128133" t="s">
        <v>36399</v>
      </c>
      <c r="B128133" t="s">
        <v>13</v>
      </c>
      <c r="C128133" t="s">
        <v>36400</v>
      </c>
      <c r="D128133" t="s">
        <v>46834</v>
      </c>
      <c r="E128133">
        <v>2002</v>
      </c>
      <c r="F128133" t="s">
        <v>27</v>
      </c>
      <c r="G128133" t="s">
        <v>44998</v>
      </c>
    </row>
    <row r="128134" spans="1:7" x14ac:dyDescent="0.25">
      <c r="A128134" t="s">
        <v>36404</v>
      </c>
      <c r="B128134" t="s">
        <v>13</v>
      </c>
      <c r="C128134" t="s">
        <v>36405</v>
      </c>
      <c r="D128134" t="s">
        <v>61235</v>
      </c>
      <c r="E128134">
        <v>2012</v>
      </c>
      <c r="F128134" t="s">
        <v>75</v>
      </c>
      <c r="G128134" t="s">
        <v>44998</v>
      </c>
    </row>
    <row r="128135" spans="1:7" x14ac:dyDescent="0.25">
      <c r="A128135" t="s">
        <v>36404</v>
      </c>
      <c r="B128135" t="s">
        <v>13</v>
      </c>
      <c r="C128135" t="s">
        <v>36405</v>
      </c>
      <c r="D128135" t="s">
        <v>60140</v>
      </c>
      <c r="E128135">
        <v>2012</v>
      </c>
      <c r="F128135" t="s">
        <v>75</v>
      </c>
      <c r="G128135" t="s">
        <v>44998</v>
      </c>
    </row>
    <row r="128136" spans="1:7" x14ac:dyDescent="0.25">
      <c r="A128136" t="s">
        <v>36404</v>
      </c>
      <c r="B128136" t="s">
        <v>13</v>
      </c>
      <c r="C128136" t="s">
        <v>36405</v>
      </c>
      <c r="D128136" t="s">
        <v>73635</v>
      </c>
      <c r="E128136">
        <v>2012</v>
      </c>
      <c r="F128136" t="s">
        <v>75</v>
      </c>
      <c r="G128136" t="s">
        <v>44998</v>
      </c>
    </row>
    <row r="128137" spans="1:7" x14ac:dyDescent="0.25">
      <c r="A128137" t="s">
        <v>36404</v>
      </c>
      <c r="B128137" t="s">
        <v>13</v>
      </c>
      <c r="C128137" t="s">
        <v>36405</v>
      </c>
      <c r="D128137" t="s">
        <v>54957</v>
      </c>
      <c r="E128137">
        <v>2012</v>
      </c>
      <c r="F128137" t="s">
        <v>75</v>
      </c>
      <c r="G128137" t="s">
        <v>44998</v>
      </c>
    </row>
    <row r="128138" spans="1:7" x14ac:dyDescent="0.25">
      <c r="A128138" t="s">
        <v>36404</v>
      </c>
      <c r="B128138" t="s">
        <v>13</v>
      </c>
      <c r="C128138" t="s">
        <v>36405</v>
      </c>
      <c r="D128138" t="s">
        <v>47820</v>
      </c>
      <c r="E128138">
        <v>2012</v>
      </c>
      <c r="F128138" t="s">
        <v>75</v>
      </c>
      <c r="G128138" t="s">
        <v>44998</v>
      </c>
    </row>
    <row r="128139" spans="1:7" x14ac:dyDescent="0.25">
      <c r="A128139" t="s">
        <v>36404</v>
      </c>
      <c r="B128139" t="s">
        <v>13</v>
      </c>
      <c r="C128139" t="s">
        <v>36405</v>
      </c>
      <c r="D128139" t="s">
        <v>58927</v>
      </c>
      <c r="E128139">
        <v>2012</v>
      </c>
      <c r="F128139" t="s">
        <v>75</v>
      </c>
      <c r="G128139" t="s">
        <v>44998</v>
      </c>
    </row>
    <row r="128140" spans="1:7" x14ac:dyDescent="0.25">
      <c r="A128140" t="s">
        <v>36404</v>
      </c>
      <c r="B128140" t="s">
        <v>13</v>
      </c>
      <c r="C128140" t="s">
        <v>36405</v>
      </c>
      <c r="D128140" t="s">
        <v>55861</v>
      </c>
      <c r="E128140">
        <v>2012</v>
      </c>
      <c r="F128140" t="s">
        <v>75</v>
      </c>
      <c r="G128140" t="s">
        <v>44998</v>
      </c>
    </row>
    <row r="128141" spans="1:7" x14ac:dyDescent="0.25">
      <c r="A128141" t="s">
        <v>36404</v>
      </c>
      <c r="B128141" t="s">
        <v>13</v>
      </c>
      <c r="C128141" t="s">
        <v>36405</v>
      </c>
      <c r="D128141" t="s">
        <v>46564</v>
      </c>
      <c r="E128141">
        <v>2012</v>
      </c>
      <c r="F128141" t="s">
        <v>75</v>
      </c>
      <c r="G128141" t="s">
        <v>44998</v>
      </c>
    </row>
    <row r="128142" spans="1:7" x14ac:dyDescent="0.25">
      <c r="A128142" t="s">
        <v>36404</v>
      </c>
      <c r="B128142" t="s">
        <v>13</v>
      </c>
      <c r="C128142" t="s">
        <v>36405</v>
      </c>
      <c r="D128142" t="s">
        <v>72052</v>
      </c>
      <c r="E128142">
        <v>2012</v>
      </c>
      <c r="F128142" t="s">
        <v>75</v>
      </c>
      <c r="G128142" t="s">
        <v>44998</v>
      </c>
    </row>
    <row r="128143" spans="1:7" x14ac:dyDescent="0.25">
      <c r="A128143" t="s">
        <v>36404</v>
      </c>
      <c r="B128143" t="s">
        <v>13</v>
      </c>
      <c r="C128143" t="s">
        <v>36405</v>
      </c>
      <c r="D128143" t="s">
        <v>80776</v>
      </c>
      <c r="E128143">
        <v>2012</v>
      </c>
      <c r="F128143" t="s">
        <v>75</v>
      </c>
      <c r="G128143" t="s">
        <v>44998</v>
      </c>
    </row>
    <row r="128144" spans="1:7" x14ac:dyDescent="0.25">
      <c r="A128144" t="s">
        <v>36408</v>
      </c>
      <c r="B128144" t="s">
        <v>13</v>
      </c>
      <c r="C128144" t="s">
        <v>36409</v>
      </c>
      <c r="D128144" t="s">
        <v>54407</v>
      </c>
      <c r="E128144">
        <v>2002</v>
      </c>
      <c r="F128144" t="s">
        <v>107</v>
      </c>
      <c r="G128144" t="s">
        <v>44998</v>
      </c>
    </row>
    <row r="128145" spans="1:7" x14ac:dyDescent="0.25">
      <c r="A128145" t="s">
        <v>36408</v>
      </c>
      <c r="B128145" t="s">
        <v>13</v>
      </c>
      <c r="C128145" t="s">
        <v>36409</v>
      </c>
      <c r="D128145" t="s">
        <v>68644</v>
      </c>
      <c r="E128145">
        <v>2002</v>
      </c>
      <c r="F128145" t="s">
        <v>107</v>
      </c>
      <c r="G128145" t="s">
        <v>44998</v>
      </c>
    </row>
    <row r="128146" spans="1:7" x14ac:dyDescent="0.25">
      <c r="A128146" t="s">
        <v>36408</v>
      </c>
      <c r="B128146" t="s">
        <v>13</v>
      </c>
      <c r="C128146" t="s">
        <v>36409</v>
      </c>
      <c r="D128146" t="s">
        <v>61136</v>
      </c>
      <c r="E128146">
        <v>2002</v>
      </c>
      <c r="F128146" t="s">
        <v>107</v>
      </c>
      <c r="G128146" t="s">
        <v>44998</v>
      </c>
    </row>
    <row r="128147" spans="1:7" x14ac:dyDescent="0.25">
      <c r="A128147" t="s">
        <v>36408</v>
      </c>
      <c r="B128147" t="s">
        <v>13</v>
      </c>
      <c r="C128147" t="s">
        <v>36409</v>
      </c>
      <c r="D128147" t="s">
        <v>46533</v>
      </c>
      <c r="E128147">
        <v>2002</v>
      </c>
      <c r="F128147" t="s">
        <v>107</v>
      </c>
      <c r="G128147" t="s">
        <v>44998</v>
      </c>
    </row>
    <row r="128148" spans="1:7" x14ac:dyDescent="0.25">
      <c r="A128148" t="s">
        <v>36408</v>
      </c>
      <c r="B128148" t="s">
        <v>13</v>
      </c>
      <c r="C128148" t="s">
        <v>36409</v>
      </c>
      <c r="D128148" t="s">
        <v>61145</v>
      </c>
      <c r="E128148">
        <v>2002</v>
      </c>
      <c r="F128148" t="s">
        <v>107</v>
      </c>
      <c r="G128148" t="s">
        <v>44998</v>
      </c>
    </row>
    <row r="128149" spans="1:7" x14ac:dyDescent="0.25">
      <c r="A128149" t="s">
        <v>36408</v>
      </c>
      <c r="B128149" t="s">
        <v>13</v>
      </c>
      <c r="C128149" t="s">
        <v>36409</v>
      </c>
      <c r="D128149" t="s">
        <v>56925</v>
      </c>
      <c r="E128149">
        <v>2002</v>
      </c>
      <c r="F128149" t="s">
        <v>107</v>
      </c>
      <c r="G128149" t="s">
        <v>44998</v>
      </c>
    </row>
    <row r="128150" spans="1:7" x14ac:dyDescent="0.25">
      <c r="A128150" t="s">
        <v>36408</v>
      </c>
      <c r="B128150" t="s">
        <v>13</v>
      </c>
      <c r="C128150" t="s">
        <v>36409</v>
      </c>
      <c r="D128150" t="s">
        <v>57469</v>
      </c>
      <c r="E128150">
        <v>2002</v>
      </c>
      <c r="F128150" t="s">
        <v>107</v>
      </c>
      <c r="G128150" t="s">
        <v>44998</v>
      </c>
    </row>
    <row r="128151" spans="1:7" x14ac:dyDescent="0.25">
      <c r="A128151" t="s">
        <v>36408</v>
      </c>
      <c r="B128151" t="s">
        <v>13</v>
      </c>
      <c r="C128151" t="s">
        <v>36409</v>
      </c>
      <c r="D128151" t="s">
        <v>74782</v>
      </c>
      <c r="E128151">
        <v>2002</v>
      </c>
      <c r="F128151" t="s">
        <v>107</v>
      </c>
      <c r="G128151" t="s">
        <v>44998</v>
      </c>
    </row>
    <row r="128152" spans="1:7" x14ac:dyDescent="0.25">
      <c r="A128152" t="s">
        <v>36408</v>
      </c>
      <c r="B128152" t="s">
        <v>13</v>
      </c>
      <c r="C128152" t="s">
        <v>36409</v>
      </c>
      <c r="D128152" t="s">
        <v>45778</v>
      </c>
      <c r="E128152">
        <v>2002</v>
      </c>
      <c r="F128152" t="s">
        <v>107</v>
      </c>
      <c r="G128152" t="s">
        <v>44998</v>
      </c>
    </row>
    <row r="128153" spans="1:7" x14ac:dyDescent="0.25">
      <c r="A128153" t="s">
        <v>36408</v>
      </c>
      <c r="B128153" t="s">
        <v>13</v>
      </c>
      <c r="C128153" t="s">
        <v>36409</v>
      </c>
      <c r="D128153" t="s">
        <v>80777</v>
      </c>
      <c r="E128153">
        <v>2002</v>
      </c>
      <c r="F128153" t="s">
        <v>107</v>
      </c>
      <c r="G128153" t="s">
        <v>44998</v>
      </c>
    </row>
    <row r="128154" spans="1:7" x14ac:dyDescent="0.25">
      <c r="A128154" t="s">
        <v>36408</v>
      </c>
      <c r="B128154" t="s">
        <v>13</v>
      </c>
      <c r="C128154" t="s">
        <v>36409</v>
      </c>
      <c r="D128154" t="s">
        <v>57342</v>
      </c>
      <c r="E128154">
        <v>2002</v>
      </c>
      <c r="F128154" t="s">
        <v>107</v>
      </c>
      <c r="G128154" t="s">
        <v>44998</v>
      </c>
    </row>
    <row r="128155" spans="1:7" x14ac:dyDescent="0.25">
      <c r="A128155" t="s">
        <v>36408</v>
      </c>
      <c r="B128155" t="s">
        <v>13</v>
      </c>
      <c r="C128155" t="s">
        <v>36409</v>
      </c>
      <c r="D128155" t="s">
        <v>80778</v>
      </c>
      <c r="E128155">
        <v>2002</v>
      </c>
      <c r="F128155" t="s">
        <v>107</v>
      </c>
      <c r="G128155" t="s">
        <v>44998</v>
      </c>
    </row>
    <row r="128156" spans="1:7" x14ac:dyDescent="0.25">
      <c r="A128156" t="s">
        <v>36408</v>
      </c>
      <c r="B128156" t="s">
        <v>13</v>
      </c>
      <c r="C128156" t="s">
        <v>36409</v>
      </c>
      <c r="D128156" t="s">
        <v>68569</v>
      </c>
      <c r="E128156">
        <v>2002</v>
      </c>
      <c r="F128156" t="s">
        <v>107</v>
      </c>
      <c r="G128156" t="s">
        <v>44998</v>
      </c>
    </row>
    <row r="128157" spans="1:7" x14ac:dyDescent="0.25">
      <c r="A128157" t="s">
        <v>36413</v>
      </c>
      <c r="B128157" t="s">
        <v>13</v>
      </c>
      <c r="C128157" t="s">
        <v>36414</v>
      </c>
      <c r="D128157" t="s">
        <v>80779</v>
      </c>
      <c r="E128157">
        <v>2002</v>
      </c>
      <c r="F128157" t="s">
        <v>75</v>
      </c>
      <c r="G128157" t="s">
        <v>44998</v>
      </c>
    </row>
    <row r="128158" spans="1:7" x14ac:dyDescent="0.25">
      <c r="A128158" t="s">
        <v>36413</v>
      </c>
      <c r="B128158" t="s">
        <v>13</v>
      </c>
      <c r="C128158" t="s">
        <v>36414</v>
      </c>
      <c r="D128158" t="s">
        <v>80780</v>
      </c>
      <c r="E128158">
        <v>2002</v>
      </c>
      <c r="F128158" t="s">
        <v>75</v>
      </c>
      <c r="G128158" t="s">
        <v>44998</v>
      </c>
    </row>
    <row r="128159" spans="1:7" x14ac:dyDescent="0.25">
      <c r="A128159" t="s">
        <v>36413</v>
      </c>
      <c r="B128159" t="s">
        <v>13</v>
      </c>
      <c r="C128159" t="s">
        <v>36414</v>
      </c>
      <c r="D128159" t="s">
        <v>49045</v>
      </c>
      <c r="E128159">
        <v>2002</v>
      </c>
      <c r="F128159" t="s">
        <v>75</v>
      </c>
      <c r="G128159" t="s">
        <v>44998</v>
      </c>
    </row>
    <row r="128160" spans="1:7" x14ac:dyDescent="0.25">
      <c r="A128160" t="s">
        <v>36413</v>
      </c>
      <c r="B128160" t="s">
        <v>13</v>
      </c>
      <c r="C128160" t="s">
        <v>36414</v>
      </c>
      <c r="D128160" t="s">
        <v>79192</v>
      </c>
      <c r="E128160">
        <v>2002</v>
      </c>
      <c r="F128160" t="s">
        <v>75</v>
      </c>
      <c r="G128160" t="s">
        <v>44998</v>
      </c>
    </row>
    <row r="128161" spans="1:7" x14ac:dyDescent="0.25">
      <c r="A128161" t="s">
        <v>36413</v>
      </c>
      <c r="B128161" t="s">
        <v>13</v>
      </c>
      <c r="C128161" t="s">
        <v>36414</v>
      </c>
      <c r="D128161" t="s">
        <v>80781</v>
      </c>
      <c r="E128161">
        <v>2002</v>
      </c>
      <c r="F128161" t="s">
        <v>75</v>
      </c>
      <c r="G128161" t="s">
        <v>44998</v>
      </c>
    </row>
    <row r="128162" spans="1:7" x14ac:dyDescent="0.25">
      <c r="A128162" t="s">
        <v>36413</v>
      </c>
      <c r="B128162" t="s">
        <v>13</v>
      </c>
      <c r="C128162" t="s">
        <v>36414</v>
      </c>
      <c r="D128162" t="s">
        <v>79599</v>
      </c>
      <c r="E128162">
        <v>2002</v>
      </c>
      <c r="F128162" t="s">
        <v>75</v>
      </c>
      <c r="G128162" t="s">
        <v>44998</v>
      </c>
    </row>
    <row r="128163" spans="1:7" x14ac:dyDescent="0.25">
      <c r="A128163" t="s">
        <v>36413</v>
      </c>
      <c r="B128163" t="s">
        <v>13</v>
      </c>
      <c r="C128163" t="s">
        <v>36414</v>
      </c>
      <c r="D128163" t="s">
        <v>80782</v>
      </c>
      <c r="E128163">
        <v>2002</v>
      </c>
      <c r="F128163" t="s">
        <v>75</v>
      </c>
      <c r="G128163" t="s">
        <v>44998</v>
      </c>
    </row>
    <row r="128164" spans="1:7" x14ac:dyDescent="0.25">
      <c r="A128164" t="s">
        <v>36413</v>
      </c>
      <c r="B128164" t="s">
        <v>13</v>
      </c>
      <c r="C128164" t="s">
        <v>36414</v>
      </c>
      <c r="D128164" t="s">
        <v>80783</v>
      </c>
      <c r="E128164">
        <v>2002</v>
      </c>
      <c r="F128164" t="s">
        <v>75</v>
      </c>
      <c r="G128164" t="s">
        <v>44998</v>
      </c>
    </row>
    <row r="128165" spans="1:7" x14ac:dyDescent="0.25">
      <c r="A128165" t="s">
        <v>36413</v>
      </c>
      <c r="B128165" t="s">
        <v>13</v>
      </c>
      <c r="C128165" t="s">
        <v>36414</v>
      </c>
      <c r="D128165" t="s">
        <v>80784</v>
      </c>
      <c r="E128165">
        <v>2002</v>
      </c>
      <c r="F128165" t="s">
        <v>75</v>
      </c>
      <c r="G128165" t="s">
        <v>44998</v>
      </c>
    </row>
    <row r="128166" spans="1:7" x14ac:dyDescent="0.25">
      <c r="A128166" t="s">
        <v>36413</v>
      </c>
      <c r="B128166" t="s">
        <v>13</v>
      </c>
      <c r="C128166" t="s">
        <v>36414</v>
      </c>
      <c r="D128166" t="s">
        <v>80785</v>
      </c>
      <c r="E128166">
        <v>2002</v>
      </c>
      <c r="F128166" t="s">
        <v>75</v>
      </c>
      <c r="G128166" t="s">
        <v>44998</v>
      </c>
    </row>
    <row r="128167" spans="1:7" x14ac:dyDescent="0.25">
      <c r="A128167" t="s">
        <v>36417</v>
      </c>
      <c r="B128167" t="s">
        <v>13</v>
      </c>
      <c r="C128167" t="s">
        <v>36418</v>
      </c>
      <c r="D128167" t="s">
        <v>80786</v>
      </c>
      <c r="E128167">
        <v>2011</v>
      </c>
      <c r="F128167" t="s">
        <v>18</v>
      </c>
      <c r="G128167" t="s">
        <v>44998</v>
      </c>
    </row>
    <row r="128168" spans="1:7" x14ac:dyDescent="0.25">
      <c r="A128168" t="s">
        <v>36417</v>
      </c>
      <c r="B128168" t="s">
        <v>13</v>
      </c>
      <c r="C128168" t="s">
        <v>36418</v>
      </c>
      <c r="D128168" t="s">
        <v>49847</v>
      </c>
      <c r="E128168">
        <v>2011</v>
      </c>
      <c r="F128168" t="s">
        <v>18</v>
      </c>
      <c r="G128168" t="s">
        <v>44998</v>
      </c>
    </row>
    <row r="128169" spans="1:7" x14ac:dyDescent="0.25">
      <c r="A128169" t="s">
        <v>36417</v>
      </c>
      <c r="B128169" t="s">
        <v>13</v>
      </c>
      <c r="C128169" t="s">
        <v>36418</v>
      </c>
      <c r="D128169" t="s">
        <v>80787</v>
      </c>
      <c r="E128169">
        <v>2011</v>
      </c>
      <c r="F128169" t="s">
        <v>18</v>
      </c>
      <c r="G128169" t="s">
        <v>44998</v>
      </c>
    </row>
    <row r="128170" spans="1:7" x14ac:dyDescent="0.25">
      <c r="A128170" t="s">
        <v>36417</v>
      </c>
      <c r="B128170" t="s">
        <v>13</v>
      </c>
      <c r="C128170" t="s">
        <v>36418</v>
      </c>
      <c r="D128170" t="s">
        <v>80788</v>
      </c>
      <c r="E128170">
        <v>2011</v>
      </c>
      <c r="F128170" t="s">
        <v>18</v>
      </c>
      <c r="G128170" t="s">
        <v>44998</v>
      </c>
    </row>
    <row r="128171" spans="1:7" x14ac:dyDescent="0.25">
      <c r="A128171" t="s">
        <v>36417</v>
      </c>
      <c r="B128171" t="s">
        <v>13</v>
      </c>
      <c r="C128171" t="s">
        <v>36418</v>
      </c>
      <c r="D128171" t="s">
        <v>64691</v>
      </c>
      <c r="E128171">
        <v>2011</v>
      </c>
      <c r="F128171" t="s">
        <v>18</v>
      </c>
      <c r="G128171" t="s">
        <v>44998</v>
      </c>
    </row>
    <row r="128172" spans="1:7" x14ac:dyDescent="0.25">
      <c r="A128172" t="s">
        <v>36417</v>
      </c>
      <c r="B128172" t="s">
        <v>13</v>
      </c>
      <c r="C128172" t="s">
        <v>36418</v>
      </c>
      <c r="D128172" t="s">
        <v>73427</v>
      </c>
      <c r="E128172">
        <v>2011</v>
      </c>
      <c r="F128172" t="s">
        <v>18</v>
      </c>
      <c r="G128172" t="s">
        <v>44998</v>
      </c>
    </row>
    <row r="128173" spans="1:7" x14ac:dyDescent="0.25">
      <c r="A128173" t="s">
        <v>36417</v>
      </c>
      <c r="B128173" t="s">
        <v>13</v>
      </c>
      <c r="C128173" t="s">
        <v>36418</v>
      </c>
      <c r="D128173" t="s">
        <v>47716</v>
      </c>
      <c r="E128173">
        <v>2011</v>
      </c>
      <c r="F128173" t="s">
        <v>18</v>
      </c>
      <c r="G128173" t="s">
        <v>44998</v>
      </c>
    </row>
    <row r="128174" spans="1:7" x14ac:dyDescent="0.25">
      <c r="A128174" t="s">
        <v>36417</v>
      </c>
      <c r="B128174" t="s">
        <v>13</v>
      </c>
      <c r="C128174" t="s">
        <v>36418</v>
      </c>
      <c r="D128174" t="s">
        <v>54683</v>
      </c>
      <c r="E128174">
        <v>2011</v>
      </c>
      <c r="F128174" t="s">
        <v>18</v>
      </c>
      <c r="G128174" t="s">
        <v>44998</v>
      </c>
    </row>
    <row r="128175" spans="1:7" x14ac:dyDescent="0.25">
      <c r="A128175" t="s">
        <v>36417</v>
      </c>
      <c r="B128175" t="s">
        <v>13</v>
      </c>
      <c r="C128175" t="s">
        <v>36418</v>
      </c>
      <c r="D128175" t="s">
        <v>62077</v>
      </c>
      <c r="E128175">
        <v>2011</v>
      </c>
      <c r="F128175" t="s">
        <v>18</v>
      </c>
      <c r="G128175" t="s">
        <v>44998</v>
      </c>
    </row>
    <row r="128176" spans="1:7" x14ac:dyDescent="0.25">
      <c r="A128176" t="s">
        <v>36417</v>
      </c>
      <c r="B128176" t="s">
        <v>13</v>
      </c>
      <c r="C128176" t="s">
        <v>36418</v>
      </c>
      <c r="D128176" t="s">
        <v>80789</v>
      </c>
      <c r="E128176">
        <v>2011</v>
      </c>
      <c r="F128176" t="s">
        <v>18</v>
      </c>
      <c r="G128176" t="s">
        <v>44998</v>
      </c>
    </row>
    <row r="128177" spans="1:7" x14ac:dyDescent="0.25">
      <c r="A128177" t="s">
        <v>36421</v>
      </c>
      <c r="B128177" t="s">
        <v>13</v>
      </c>
      <c r="C128177" t="s">
        <v>36422</v>
      </c>
      <c r="D128177" t="s">
        <v>66538</v>
      </c>
      <c r="E128177">
        <v>2008</v>
      </c>
      <c r="F128177" t="s">
        <v>75</v>
      </c>
      <c r="G128177" t="s">
        <v>44998</v>
      </c>
    </row>
    <row r="128178" spans="1:7" x14ac:dyDescent="0.25">
      <c r="A128178" t="s">
        <v>36421</v>
      </c>
      <c r="B128178" t="s">
        <v>13</v>
      </c>
      <c r="C128178" t="s">
        <v>36422</v>
      </c>
      <c r="D128178" t="s">
        <v>52526</v>
      </c>
      <c r="E128178">
        <v>2008</v>
      </c>
      <c r="F128178" t="s">
        <v>75</v>
      </c>
      <c r="G128178" t="s">
        <v>44998</v>
      </c>
    </row>
    <row r="128179" spans="1:7" x14ac:dyDescent="0.25">
      <c r="A128179" t="s">
        <v>36421</v>
      </c>
      <c r="B128179" t="s">
        <v>13</v>
      </c>
      <c r="C128179" t="s">
        <v>36422</v>
      </c>
      <c r="D128179" t="s">
        <v>55880</v>
      </c>
      <c r="E128179">
        <v>2008</v>
      </c>
      <c r="F128179" t="s">
        <v>75</v>
      </c>
      <c r="G128179" t="s">
        <v>44998</v>
      </c>
    </row>
    <row r="128180" spans="1:7" x14ac:dyDescent="0.25">
      <c r="A128180" t="s">
        <v>36421</v>
      </c>
      <c r="B128180" t="s">
        <v>13</v>
      </c>
      <c r="C128180" t="s">
        <v>36422</v>
      </c>
      <c r="D128180" t="s">
        <v>55208</v>
      </c>
      <c r="E128180">
        <v>2008</v>
      </c>
      <c r="F128180" t="s">
        <v>75</v>
      </c>
      <c r="G128180" t="s">
        <v>44998</v>
      </c>
    </row>
    <row r="128181" spans="1:7" x14ac:dyDescent="0.25">
      <c r="A128181" t="s">
        <v>36421</v>
      </c>
      <c r="B128181" t="s">
        <v>13</v>
      </c>
      <c r="C128181" t="s">
        <v>36422</v>
      </c>
      <c r="D128181" t="s">
        <v>48610</v>
      </c>
      <c r="E128181">
        <v>2008</v>
      </c>
      <c r="F128181" t="s">
        <v>75</v>
      </c>
      <c r="G128181" t="s">
        <v>44998</v>
      </c>
    </row>
    <row r="128182" spans="1:7" x14ac:dyDescent="0.25">
      <c r="A128182" t="s">
        <v>36421</v>
      </c>
      <c r="B128182" t="s">
        <v>13</v>
      </c>
      <c r="C128182" t="s">
        <v>36422</v>
      </c>
      <c r="D128182" t="s">
        <v>49545</v>
      </c>
      <c r="E128182">
        <v>2008</v>
      </c>
      <c r="F128182" t="s">
        <v>75</v>
      </c>
      <c r="G128182" t="s">
        <v>44998</v>
      </c>
    </row>
    <row r="128183" spans="1:7" x14ac:dyDescent="0.25">
      <c r="A128183" t="s">
        <v>36421</v>
      </c>
      <c r="B128183" t="s">
        <v>13</v>
      </c>
      <c r="C128183" t="s">
        <v>36422</v>
      </c>
      <c r="D128183" t="s">
        <v>56942</v>
      </c>
      <c r="E128183">
        <v>2008</v>
      </c>
      <c r="F128183" t="s">
        <v>75</v>
      </c>
      <c r="G128183" t="s">
        <v>44998</v>
      </c>
    </row>
    <row r="128184" spans="1:7" x14ac:dyDescent="0.25">
      <c r="A128184" t="s">
        <v>36421</v>
      </c>
      <c r="B128184" t="s">
        <v>13</v>
      </c>
      <c r="C128184" t="s">
        <v>36422</v>
      </c>
      <c r="D128184" t="s">
        <v>80790</v>
      </c>
      <c r="E128184">
        <v>2008</v>
      </c>
      <c r="F128184" t="s">
        <v>75</v>
      </c>
      <c r="G128184" t="s">
        <v>44998</v>
      </c>
    </row>
    <row r="128185" spans="1:7" x14ac:dyDescent="0.25">
      <c r="A128185" t="s">
        <v>36421</v>
      </c>
      <c r="B128185" t="s">
        <v>13</v>
      </c>
      <c r="C128185" t="s">
        <v>36422</v>
      </c>
      <c r="D128185" t="s">
        <v>80791</v>
      </c>
      <c r="E128185">
        <v>2008</v>
      </c>
      <c r="F128185" t="s">
        <v>75</v>
      </c>
      <c r="G128185" t="s">
        <v>44998</v>
      </c>
    </row>
    <row r="128186" spans="1:7" x14ac:dyDescent="0.25">
      <c r="A128186" t="s">
        <v>36421</v>
      </c>
      <c r="B128186" t="s">
        <v>13</v>
      </c>
      <c r="C128186" t="s">
        <v>36422</v>
      </c>
      <c r="D128186" t="s">
        <v>80792</v>
      </c>
      <c r="E128186">
        <v>2008</v>
      </c>
      <c r="F128186" t="s">
        <v>75</v>
      </c>
      <c r="G128186" t="s">
        <v>44998</v>
      </c>
    </row>
    <row r="128187" spans="1:7" x14ac:dyDescent="0.25">
      <c r="A128187" t="s">
        <v>36426</v>
      </c>
      <c r="B128187" t="s">
        <v>13</v>
      </c>
      <c r="C128187" t="s">
        <v>36427</v>
      </c>
      <c r="D128187" t="s">
        <v>80793</v>
      </c>
      <c r="E128187">
        <v>2019</v>
      </c>
      <c r="F128187" t="s">
        <v>107</v>
      </c>
      <c r="G128187" t="s">
        <v>44998</v>
      </c>
    </row>
    <row r="128188" spans="1:7" x14ac:dyDescent="0.25">
      <c r="A128188" t="s">
        <v>36426</v>
      </c>
      <c r="B128188" t="s">
        <v>13</v>
      </c>
      <c r="C128188" t="s">
        <v>36427</v>
      </c>
      <c r="D128188" t="s">
        <v>80794</v>
      </c>
      <c r="E128188">
        <v>2019</v>
      </c>
      <c r="F128188" t="s">
        <v>107</v>
      </c>
      <c r="G128188" t="s">
        <v>44998</v>
      </c>
    </row>
    <row r="128189" spans="1:7" x14ac:dyDescent="0.25">
      <c r="A128189" t="s">
        <v>36426</v>
      </c>
      <c r="B128189" t="s">
        <v>13</v>
      </c>
      <c r="C128189" t="s">
        <v>36427</v>
      </c>
      <c r="D128189" t="s">
        <v>80795</v>
      </c>
      <c r="E128189">
        <v>2019</v>
      </c>
      <c r="F128189" t="s">
        <v>107</v>
      </c>
      <c r="G128189" t="s">
        <v>44998</v>
      </c>
    </row>
    <row r="128190" spans="1:7" x14ac:dyDescent="0.25">
      <c r="A128190" t="s">
        <v>36426</v>
      </c>
      <c r="B128190" t="s">
        <v>13</v>
      </c>
      <c r="C128190" t="s">
        <v>36427</v>
      </c>
      <c r="D128190" t="s">
        <v>80796</v>
      </c>
      <c r="E128190">
        <v>2019</v>
      </c>
      <c r="F128190" t="s">
        <v>107</v>
      </c>
      <c r="G128190" t="s">
        <v>44998</v>
      </c>
    </row>
    <row r="128191" spans="1:7" x14ac:dyDescent="0.25">
      <c r="A128191" t="s">
        <v>36426</v>
      </c>
      <c r="B128191" t="s">
        <v>13</v>
      </c>
      <c r="C128191" t="s">
        <v>36427</v>
      </c>
      <c r="D128191" t="s">
        <v>80797</v>
      </c>
      <c r="E128191">
        <v>2019</v>
      </c>
      <c r="F128191" t="s">
        <v>107</v>
      </c>
      <c r="G128191" t="s">
        <v>44998</v>
      </c>
    </row>
    <row r="128192" spans="1:7" x14ac:dyDescent="0.25">
      <c r="A128192" t="s">
        <v>36430</v>
      </c>
      <c r="B128192" t="s">
        <v>13</v>
      </c>
      <c r="C128192" t="s">
        <v>36431</v>
      </c>
      <c r="D128192" t="s">
        <v>68072</v>
      </c>
      <c r="E128192">
        <v>2010</v>
      </c>
      <c r="F128192" t="s">
        <v>311</v>
      </c>
      <c r="G128192" t="s">
        <v>44998</v>
      </c>
    </row>
    <row r="128193" spans="1:7" x14ac:dyDescent="0.25">
      <c r="A128193" t="s">
        <v>36430</v>
      </c>
      <c r="B128193" t="s">
        <v>13</v>
      </c>
      <c r="C128193" t="s">
        <v>36431</v>
      </c>
      <c r="D128193" t="s">
        <v>56376</v>
      </c>
      <c r="E128193">
        <v>2010</v>
      </c>
      <c r="F128193" t="s">
        <v>311</v>
      </c>
      <c r="G128193" t="s">
        <v>44998</v>
      </c>
    </row>
    <row r="128194" spans="1:7" x14ac:dyDescent="0.25">
      <c r="A128194" t="s">
        <v>36430</v>
      </c>
      <c r="B128194" t="s">
        <v>13</v>
      </c>
      <c r="C128194" t="s">
        <v>36431</v>
      </c>
      <c r="D128194" t="s">
        <v>80798</v>
      </c>
      <c r="E128194">
        <v>2010</v>
      </c>
      <c r="F128194" t="s">
        <v>311</v>
      </c>
      <c r="G128194" t="s">
        <v>44998</v>
      </c>
    </row>
    <row r="128195" spans="1:7" x14ac:dyDescent="0.25">
      <c r="A128195" t="s">
        <v>36430</v>
      </c>
      <c r="B128195" t="s">
        <v>13</v>
      </c>
      <c r="C128195" t="s">
        <v>36431</v>
      </c>
      <c r="D128195" t="s">
        <v>55967</v>
      </c>
      <c r="E128195">
        <v>2010</v>
      </c>
      <c r="F128195" t="s">
        <v>311</v>
      </c>
      <c r="G128195" t="s">
        <v>44998</v>
      </c>
    </row>
    <row r="128196" spans="1:7" x14ac:dyDescent="0.25">
      <c r="A128196" t="s">
        <v>36430</v>
      </c>
      <c r="B128196" t="s">
        <v>13</v>
      </c>
      <c r="C128196" t="s">
        <v>36431</v>
      </c>
      <c r="D128196" t="s">
        <v>80799</v>
      </c>
      <c r="E128196">
        <v>2010</v>
      </c>
      <c r="F128196" t="s">
        <v>311</v>
      </c>
      <c r="G128196" t="s">
        <v>44998</v>
      </c>
    </row>
    <row r="128197" spans="1:7" x14ac:dyDescent="0.25">
      <c r="A128197" t="s">
        <v>36430</v>
      </c>
      <c r="B128197" t="s">
        <v>13</v>
      </c>
      <c r="C128197" t="s">
        <v>36431</v>
      </c>
      <c r="D128197" t="s">
        <v>76011</v>
      </c>
      <c r="E128197">
        <v>2010</v>
      </c>
      <c r="F128197" t="s">
        <v>311</v>
      </c>
      <c r="G128197" t="s">
        <v>44998</v>
      </c>
    </row>
    <row r="128198" spans="1:7" x14ac:dyDescent="0.25">
      <c r="A128198" t="s">
        <v>36430</v>
      </c>
      <c r="B128198" t="s">
        <v>13</v>
      </c>
      <c r="C128198" t="s">
        <v>36431</v>
      </c>
      <c r="D128198" t="s">
        <v>80800</v>
      </c>
      <c r="E128198">
        <v>2010</v>
      </c>
      <c r="F128198" t="s">
        <v>311</v>
      </c>
      <c r="G128198" t="s">
        <v>44998</v>
      </c>
    </row>
    <row r="128199" spans="1:7" x14ac:dyDescent="0.25">
      <c r="A128199" t="s">
        <v>36430</v>
      </c>
      <c r="B128199" t="s">
        <v>13</v>
      </c>
      <c r="C128199" t="s">
        <v>36431</v>
      </c>
      <c r="D128199" t="s">
        <v>80801</v>
      </c>
      <c r="E128199">
        <v>2010</v>
      </c>
      <c r="F128199" t="s">
        <v>311</v>
      </c>
      <c r="G128199" t="s">
        <v>44998</v>
      </c>
    </row>
    <row r="128200" spans="1:7" x14ac:dyDescent="0.25">
      <c r="A128200" t="s">
        <v>36430</v>
      </c>
      <c r="B128200" t="s">
        <v>13</v>
      </c>
      <c r="C128200" t="s">
        <v>36431</v>
      </c>
      <c r="D128200" t="s">
        <v>80802</v>
      </c>
      <c r="E128200">
        <v>2010</v>
      </c>
      <c r="F128200" t="s">
        <v>311</v>
      </c>
      <c r="G128200" t="s">
        <v>44998</v>
      </c>
    </row>
    <row r="128201" spans="1:7" x14ac:dyDescent="0.25">
      <c r="A128201" t="s">
        <v>36430</v>
      </c>
      <c r="B128201" t="s">
        <v>13</v>
      </c>
      <c r="C128201" t="s">
        <v>36431</v>
      </c>
      <c r="D128201" t="s">
        <v>80803</v>
      </c>
      <c r="E128201">
        <v>2010</v>
      </c>
      <c r="F128201" t="s">
        <v>311</v>
      </c>
      <c r="G128201" t="s">
        <v>44998</v>
      </c>
    </row>
    <row r="128202" spans="1:7" x14ac:dyDescent="0.25">
      <c r="A128202" t="s">
        <v>36434</v>
      </c>
      <c r="B128202" t="s">
        <v>23</v>
      </c>
      <c r="C128202" t="s">
        <v>36435</v>
      </c>
      <c r="D128202" t="s">
        <v>76212</v>
      </c>
      <c r="E128202">
        <v>2017</v>
      </c>
      <c r="F128202" t="s">
        <v>75</v>
      </c>
      <c r="G128202" t="s">
        <v>44998</v>
      </c>
    </row>
    <row r="128203" spans="1:7" x14ac:dyDescent="0.25">
      <c r="A128203" t="s">
        <v>36434</v>
      </c>
      <c r="B128203" t="s">
        <v>23</v>
      </c>
      <c r="C128203" t="s">
        <v>36435</v>
      </c>
      <c r="D128203" t="s">
        <v>47826</v>
      </c>
      <c r="E128203">
        <v>2017</v>
      </c>
      <c r="F128203" t="s">
        <v>75</v>
      </c>
      <c r="G128203" t="s">
        <v>44998</v>
      </c>
    </row>
    <row r="128204" spans="1:7" x14ac:dyDescent="0.25">
      <c r="A128204" t="s">
        <v>36434</v>
      </c>
      <c r="B128204" t="s">
        <v>23</v>
      </c>
      <c r="C128204" t="s">
        <v>36435</v>
      </c>
      <c r="D128204" t="s">
        <v>78832</v>
      </c>
      <c r="E128204">
        <v>2017</v>
      </c>
      <c r="F128204" t="s">
        <v>75</v>
      </c>
      <c r="G128204" t="s">
        <v>44998</v>
      </c>
    </row>
    <row r="128205" spans="1:7" x14ac:dyDescent="0.25">
      <c r="A128205" t="s">
        <v>36434</v>
      </c>
      <c r="B128205" t="s">
        <v>23</v>
      </c>
      <c r="C128205" t="s">
        <v>36435</v>
      </c>
      <c r="D128205" t="s">
        <v>78833</v>
      </c>
      <c r="E128205">
        <v>2017</v>
      </c>
      <c r="F128205" t="s">
        <v>75</v>
      </c>
      <c r="G128205" t="s">
        <v>44998</v>
      </c>
    </row>
    <row r="128206" spans="1:7" x14ac:dyDescent="0.25">
      <c r="A128206" t="s">
        <v>36434</v>
      </c>
      <c r="B128206" t="s">
        <v>23</v>
      </c>
      <c r="C128206" t="s">
        <v>36435</v>
      </c>
      <c r="D128206" t="s">
        <v>75630</v>
      </c>
      <c r="E128206">
        <v>2017</v>
      </c>
      <c r="F128206" t="s">
        <v>75</v>
      </c>
      <c r="G128206" t="s">
        <v>44998</v>
      </c>
    </row>
    <row r="128207" spans="1:7" x14ac:dyDescent="0.25">
      <c r="A128207" t="s">
        <v>36434</v>
      </c>
      <c r="B128207" t="s">
        <v>23</v>
      </c>
      <c r="C128207" t="s">
        <v>36435</v>
      </c>
      <c r="D128207" t="s">
        <v>71683</v>
      </c>
      <c r="E128207">
        <v>2017</v>
      </c>
      <c r="F128207" t="s">
        <v>75</v>
      </c>
      <c r="G128207" t="s">
        <v>44998</v>
      </c>
    </row>
    <row r="128208" spans="1:7" x14ac:dyDescent="0.25">
      <c r="A128208" t="s">
        <v>36438</v>
      </c>
      <c r="B128208" t="s">
        <v>13</v>
      </c>
      <c r="C128208" t="s">
        <v>36439</v>
      </c>
      <c r="D128208" t="s">
        <v>51472</v>
      </c>
      <c r="E128208">
        <v>2009</v>
      </c>
      <c r="F128208" t="s">
        <v>18</v>
      </c>
      <c r="G128208" t="s">
        <v>44998</v>
      </c>
    </row>
    <row r="128209" spans="1:7" x14ac:dyDescent="0.25">
      <c r="A128209" t="s">
        <v>36438</v>
      </c>
      <c r="B128209" t="s">
        <v>13</v>
      </c>
      <c r="C128209" t="s">
        <v>36439</v>
      </c>
      <c r="D128209" t="s">
        <v>61749</v>
      </c>
      <c r="E128209">
        <v>2009</v>
      </c>
      <c r="F128209" t="s">
        <v>18</v>
      </c>
      <c r="G128209" t="s">
        <v>44998</v>
      </c>
    </row>
    <row r="128210" spans="1:7" x14ac:dyDescent="0.25">
      <c r="A128210" t="s">
        <v>36438</v>
      </c>
      <c r="B128210" t="s">
        <v>13</v>
      </c>
      <c r="C128210" t="s">
        <v>36439</v>
      </c>
      <c r="D128210" t="s">
        <v>51553</v>
      </c>
      <c r="E128210">
        <v>2009</v>
      </c>
      <c r="F128210" t="s">
        <v>18</v>
      </c>
      <c r="G128210" t="s">
        <v>44998</v>
      </c>
    </row>
    <row r="128211" spans="1:7" x14ac:dyDescent="0.25">
      <c r="A128211" t="s">
        <v>36438</v>
      </c>
      <c r="B128211" t="s">
        <v>13</v>
      </c>
      <c r="C128211" t="s">
        <v>36439</v>
      </c>
      <c r="D128211" t="s">
        <v>46021</v>
      </c>
      <c r="E128211">
        <v>2009</v>
      </c>
      <c r="F128211" t="s">
        <v>18</v>
      </c>
      <c r="G128211" t="s">
        <v>44998</v>
      </c>
    </row>
    <row r="128212" spans="1:7" x14ac:dyDescent="0.25">
      <c r="A128212" t="s">
        <v>36438</v>
      </c>
      <c r="B128212" t="s">
        <v>13</v>
      </c>
      <c r="C128212" t="s">
        <v>36439</v>
      </c>
      <c r="D128212" t="s">
        <v>55110</v>
      </c>
      <c r="E128212">
        <v>2009</v>
      </c>
      <c r="F128212" t="s">
        <v>18</v>
      </c>
      <c r="G128212" t="s">
        <v>44998</v>
      </c>
    </row>
    <row r="128213" spans="1:7" x14ac:dyDescent="0.25">
      <c r="A128213" t="s">
        <v>36438</v>
      </c>
      <c r="B128213" t="s">
        <v>13</v>
      </c>
      <c r="C128213" t="s">
        <v>36439</v>
      </c>
      <c r="D128213" t="s">
        <v>48447</v>
      </c>
      <c r="E128213">
        <v>2009</v>
      </c>
      <c r="F128213" t="s">
        <v>18</v>
      </c>
      <c r="G128213" t="s">
        <v>44998</v>
      </c>
    </row>
    <row r="128214" spans="1:7" x14ac:dyDescent="0.25">
      <c r="A128214" t="s">
        <v>36438</v>
      </c>
      <c r="B128214" t="s">
        <v>13</v>
      </c>
      <c r="C128214" t="s">
        <v>36439</v>
      </c>
      <c r="D128214" t="s">
        <v>62733</v>
      </c>
      <c r="E128214">
        <v>2009</v>
      </c>
      <c r="F128214" t="s">
        <v>18</v>
      </c>
      <c r="G128214" t="s">
        <v>44998</v>
      </c>
    </row>
    <row r="128215" spans="1:7" x14ac:dyDescent="0.25">
      <c r="A128215" t="s">
        <v>36438</v>
      </c>
      <c r="B128215" t="s">
        <v>13</v>
      </c>
      <c r="C128215" t="s">
        <v>36439</v>
      </c>
      <c r="D128215" t="s">
        <v>57589</v>
      </c>
      <c r="E128215">
        <v>2009</v>
      </c>
      <c r="F128215" t="s">
        <v>18</v>
      </c>
      <c r="G128215" t="s">
        <v>44998</v>
      </c>
    </row>
    <row r="128216" spans="1:7" x14ac:dyDescent="0.25">
      <c r="A128216" t="s">
        <v>36438</v>
      </c>
      <c r="B128216" t="s">
        <v>13</v>
      </c>
      <c r="C128216" t="s">
        <v>36439</v>
      </c>
      <c r="D128216" t="s">
        <v>80804</v>
      </c>
      <c r="E128216">
        <v>2009</v>
      </c>
      <c r="F128216" t="s">
        <v>18</v>
      </c>
      <c r="G128216" t="s">
        <v>44998</v>
      </c>
    </row>
    <row r="128217" spans="1:7" x14ac:dyDescent="0.25">
      <c r="A128217" t="s">
        <v>36438</v>
      </c>
      <c r="B128217" t="s">
        <v>13</v>
      </c>
      <c r="C128217" t="s">
        <v>36439</v>
      </c>
      <c r="D128217" t="s">
        <v>55475</v>
      </c>
      <c r="E128217">
        <v>2009</v>
      </c>
      <c r="F128217" t="s">
        <v>18</v>
      </c>
      <c r="G128217" t="s">
        <v>44998</v>
      </c>
    </row>
    <row r="128218" spans="1:7" x14ac:dyDescent="0.25">
      <c r="A128218" t="s">
        <v>36438</v>
      </c>
      <c r="B128218" t="s">
        <v>13</v>
      </c>
      <c r="C128218" t="s">
        <v>36439</v>
      </c>
      <c r="D128218" t="s">
        <v>80805</v>
      </c>
      <c r="E128218">
        <v>2009</v>
      </c>
      <c r="F128218" t="s">
        <v>18</v>
      </c>
      <c r="G128218" t="s">
        <v>44998</v>
      </c>
    </row>
    <row r="128219" spans="1:7" x14ac:dyDescent="0.25">
      <c r="A128219" t="s">
        <v>36443</v>
      </c>
      <c r="B128219" t="s">
        <v>13</v>
      </c>
      <c r="C128219" t="s">
        <v>36444</v>
      </c>
      <c r="D128219" t="s">
        <v>51876</v>
      </c>
      <c r="E128219">
        <v>1990</v>
      </c>
      <c r="F128219" t="s">
        <v>27</v>
      </c>
      <c r="G128219" t="s">
        <v>44998</v>
      </c>
    </row>
    <row r="128220" spans="1:7" x14ac:dyDescent="0.25">
      <c r="A128220" t="s">
        <v>36443</v>
      </c>
      <c r="B128220" t="s">
        <v>13</v>
      </c>
      <c r="C128220" t="s">
        <v>36444</v>
      </c>
      <c r="D128220" t="s">
        <v>80806</v>
      </c>
      <c r="E128220">
        <v>1990</v>
      </c>
      <c r="F128220" t="s">
        <v>27</v>
      </c>
      <c r="G128220" t="s">
        <v>44998</v>
      </c>
    </row>
    <row r="128221" spans="1:7" x14ac:dyDescent="0.25">
      <c r="A128221" t="s">
        <v>36443</v>
      </c>
      <c r="B128221" t="s">
        <v>13</v>
      </c>
      <c r="C128221" t="s">
        <v>36444</v>
      </c>
      <c r="D128221" t="s">
        <v>46502</v>
      </c>
      <c r="E128221">
        <v>1990</v>
      </c>
      <c r="F128221" t="s">
        <v>27</v>
      </c>
      <c r="G128221" t="s">
        <v>44998</v>
      </c>
    </row>
    <row r="128222" spans="1:7" x14ac:dyDescent="0.25">
      <c r="A128222" t="s">
        <v>36443</v>
      </c>
      <c r="B128222" t="s">
        <v>13</v>
      </c>
      <c r="C128222" t="s">
        <v>36444</v>
      </c>
      <c r="D128222" t="s">
        <v>80807</v>
      </c>
      <c r="E128222">
        <v>1990</v>
      </c>
      <c r="F128222" t="s">
        <v>27</v>
      </c>
      <c r="G128222" t="s">
        <v>44998</v>
      </c>
    </row>
    <row r="128223" spans="1:7" x14ac:dyDescent="0.25">
      <c r="A128223" t="s">
        <v>36443</v>
      </c>
      <c r="B128223" t="s">
        <v>13</v>
      </c>
      <c r="C128223" t="s">
        <v>36444</v>
      </c>
      <c r="D128223" t="s">
        <v>52529</v>
      </c>
      <c r="E128223">
        <v>1990</v>
      </c>
      <c r="F128223" t="s">
        <v>27</v>
      </c>
      <c r="G128223" t="s">
        <v>44998</v>
      </c>
    </row>
    <row r="128224" spans="1:7" x14ac:dyDescent="0.25">
      <c r="A128224" t="s">
        <v>36443</v>
      </c>
      <c r="B128224" t="s">
        <v>13</v>
      </c>
      <c r="C128224" t="s">
        <v>36444</v>
      </c>
      <c r="D128224" t="s">
        <v>54419</v>
      </c>
      <c r="E128224">
        <v>1990</v>
      </c>
      <c r="F128224" t="s">
        <v>27</v>
      </c>
      <c r="G128224" t="s">
        <v>44998</v>
      </c>
    </row>
    <row r="128225" spans="1:7" x14ac:dyDescent="0.25">
      <c r="A128225" t="s">
        <v>36443</v>
      </c>
      <c r="B128225" t="s">
        <v>13</v>
      </c>
      <c r="C128225" t="s">
        <v>36444</v>
      </c>
      <c r="D128225" t="s">
        <v>80808</v>
      </c>
      <c r="E128225">
        <v>1990</v>
      </c>
      <c r="F128225" t="s">
        <v>27</v>
      </c>
      <c r="G128225" t="s">
        <v>44998</v>
      </c>
    </row>
    <row r="128226" spans="1:7" x14ac:dyDescent="0.25">
      <c r="A128226" t="s">
        <v>36443</v>
      </c>
      <c r="B128226" t="s">
        <v>13</v>
      </c>
      <c r="C128226" t="s">
        <v>36444</v>
      </c>
      <c r="D128226" t="s">
        <v>80809</v>
      </c>
      <c r="E128226">
        <v>1990</v>
      </c>
      <c r="F128226" t="s">
        <v>27</v>
      </c>
      <c r="G128226" t="s">
        <v>44998</v>
      </c>
    </row>
    <row r="128227" spans="1:7" x14ac:dyDescent="0.25">
      <c r="A128227" t="s">
        <v>36447</v>
      </c>
      <c r="B128227" t="s">
        <v>13</v>
      </c>
      <c r="C128227" t="s">
        <v>36448</v>
      </c>
      <c r="D128227" t="s">
        <v>13570</v>
      </c>
      <c r="E128227">
        <v>2016</v>
      </c>
      <c r="F128227" t="s">
        <v>166</v>
      </c>
      <c r="G128227" t="s">
        <v>44998</v>
      </c>
    </row>
    <row r="128228" spans="1:7" x14ac:dyDescent="0.25">
      <c r="A128228" t="s">
        <v>36447</v>
      </c>
      <c r="B128228" t="s">
        <v>13</v>
      </c>
      <c r="C128228" t="s">
        <v>36448</v>
      </c>
      <c r="D128228" t="s">
        <v>58466</v>
      </c>
      <c r="E128228">
        <v>2016</v>
      </c>
      <c r="F128228" t="s">
        <v>166</v>
      </c>
      <c r="G128228" t="s">
        <v>44998</v>
      </c>
    </row>
    <row r="128229" spans="1:7" x14ac:dyDescent="0.25">
      <c r="A128229" t="s">
        <v>36447</v>
      </c>
      <c r="B128229" t="s">
        <v>13</v>
      </c>
      <c r="C128229" t="s">
        <v>36448</v>
      </c>
      <c r="D128229" t="s">
        <v>53340</v>
      </c>
      <c r="E128229">
        <v>2016</v>
      </c>
      <c r="F128229" t="s">
        <v>166</v>
      </c>
      <c r="G128229" t="s">
        <v>44998</v>
      </c>
    </row>
    <row r="128230" spans="1:7" x14ac:dyDescent="0.25">
      <c r="A128230" t="s">
        <v>36447</v>
      </c>
      <c r="B128230" t="s">
        <v>13</v>
      </c>
      <c r="C128230" t="s">
        <v>36448</v>
      </c>
      <c r="D128230" t="s">
        <v>48849</v>
      </c>
      <c r="E128230">
        <v>2016</v>
      </c>
      <c r="F128230" t="s">
        <v>166</v>
      </c>
      <c r="G128230" t="s">
        <v>44998</v>
      </c>
    </row>
    <row r="128231" spans="1:7" x14ac:dyDescent="0.25">
      <c r="A128231" t="s">
        <v>36447</v>
      </c>
      <c r="B128231" t="s">
        <v>13</v>
      </c>
      <c r="C128231" t="s">
        <v>36448</v>
      </c>
      <c r="D128231" t="s">
        <v>80810</v>
      </c>
      <c r="E128231">
        <v>2016</v>
      </c>
      <c r="F128231" t="s">
        <v>166</v>
      </c>
      <c r="G128231" t="s">
        <v>44998</v>
      </c>
    </row>
    <row r="128232" spans="1:7" x14ac:dyDescent="0.25">
      <c r="A128232" t="s">
        <v>36447</v>
      </c>
      <c r="B128232" t="s">
        <v>13</v>
      </c>
      <c r="C128232" t="s">
        <v>36448</v>
      </c>
      <c r="D128232" t="s">
        <v>54296</v>
      </c>
      <c r="E128232">
        <v>2016</v>
      </c>
      <c r="F128232" t="s">
        <v>166</v>
      </c>
      <c r="G128232" t="s">
        <v>44998</v>
      </c>
    </row>
    <row r="128233" spans="1:7" x14ac:dyDescent="0.25">
      <c r="A128233" t="s">
        <v>36452</v>
      </c>
      <c r="B128233" t="s">
        <v>13</v>
      </c>
      <c r="C128233" t="s">
        <v>36453</v>
      </c>
      <c r="D128233" t="s">
        <v>14066</v>
      </c>
      <c r="E128233">
        <v>2018</v>
      </c>
      <c r="F128233" t="s">
        <v>166</v>
      </c>
      <c r="G128233" t="s">
        <v>44998</v>
      </c>
    </row>
    <row r="128234" spans="1:7" x14ac:dyDescent="0.25">
      <c r="A128234" t="s">
        <v>36452</v>
      </c>
      <c r="B128234" t="s">
        <v>13</v>
      </c>
      <c r="C128234" t="s">
        <v>36453</v>
      </c>
      <c r="D128234" t="s">
        <v>48849</v>
      </c>
      <c r="E128234">
        <v>2018</v>
      </c>
      <c r="F128234" t="s">
        <v>166</v>
      </c>
      <c r="G128234" t="s">
        <v>44998</v>
      </c>
    </row>
    <row r="128235" spans="1:7" x14ac:dyDescent="0.25">
      <c r="A128235" t="s">
        <v>36452</v>
      </c>
      <c r="B128235" t="s">
        <v>13</v>
      </c>
      <c r="C128235" t="s">
        <v>36453</v>
      </c>
      <c r="D128235" t="s">
        <v>80811</v>
      </c>
      <c r="E128235">
        <v>2018</v>
      </c>
      <c r="F128235" t="s">
        <v>166</v>
      </c>
      <c r="G128235" t="s">
        <v>44998</v>
      </c>
    </row>
    <row r="128236" spans="1:7" x14ac:dyDescent="0.25">
      <c r="A128236" t="s">
        <v>36452</v>
      </c>
      <c r="B128236" t="s">
        <v>13</v>
      </c>
      <c r="C128236" t="s">
        <v>36453</v>
      </c>
      <c r="D128236" t="s">
        <v>54296</v>
      </c>
      <c r="E128236">
        <v>2018</v>
      </c>
      <c r="F128236" t="s">
        <v>166</v>
      </c>
      <c r="G128236" t="s">
        <v>44998</v>
      </c>
    </row>
    <row r="128237" spans="1:7" x14ac:dyDescent="0.25">
      <c r="A128237" t="s">
        <v>36452</v>
      </c>
      <c r="B128237" t="s">
        <v>13</v>
      </c>
      <c r="C128237" t="s">
        <v>36453</v>
      </c>
      <c r="D128237" t="s">
        <v>80812</v>
      </c>
      <c r="E128237">
        <v>2018</v>
      </c>
      <c r="F128237" t="s">
        <v>166</v>
      </c>
      <c r="G128237" t="s">
        <v>44998</v>
      </c>
    </row>
    <row r="128238" spans="1:7" x14ac:dyDescent="0.25">
      <c r="A128238" t="s">
        <v>36452</v>
      </c>
      <c r="B128238" t="s">
        <v>13</v>
      </c>
      <c r="C128238" t="s">
        <v>36453</v>
      </c>
      <c r="D128238" t="s">
        <v>52713</v>
      </c>
      <c r="E128238">
        <v>2018</v>
      </c>
      <c r="F128238" t="s">
        <v>166</v>
      </c>
      <c r="G128238" t="s">
        <v>44998</v>
      </c>
    </row>
    <row r="128239" spans="1:7" x14ac:dyDescent="0.25">
      <c r="A128239" t="s">
        <v>36452</v>
      </c>
      <c r="B128239" t="s">
        <v>13</v>
      </c>
      <c r="C128239" t="s">
        <v>36453</v>
      </c>
      <c r="D128239" t="s">
        <v>62286</v>
      </c>
      <c r="E128239">
        <v>2018</v>
      </c>
      <c r="F128239" t="s">
        <v>166</v>
      </c>
      <c r="G128239" t="s">
        <v>44998</v>
      </c>
    </row>
    <row r="128240" spans="1:7" x14ac:dyDescent="0.25">
      <c r="A128240" t="s">
        <v>36457</v>
      </c>
      <c r="B128240" t="s">
        <v>13</v>
      </c>
      <c r="C128240" t="s">
        <v>36458</v>
      </c>
      <c r="D128240" t="s">
        <v>14066</v>
      </c>
      <c r="E128240">
        <v>2017</v>
      </c>
      <c r="F128240" t="s">
        <v>166</v>
      </c>
      <c r="G128240" t="s">
        <v>44998</v>
      </c>
    </row>
    <row r="128241" spans="1:7" x14ac:dyDescent="0.25">
      <c r="A128241" t="s">
        <v>36457</v>
      </c>
      <c r="B128241" t="s">
        <v>13</v>
      </c>
      <c r="C128241" t="s">
        <v>36458</v>
      </c>
      <c r="D128241" t="s">
        <v>48849</v>
      </c>
      <c r="E128241">
        <v>2017</v>
      </c>
      <c r="F128241" t="s">
        <v>166</v>
      </c>
      <c r="G128241" t="s">
        <v>44998</v>
      </c>
    </row>
    <row r="128242" spans="1:7" x14ac:dyDescent="0.25">
      <c r="A128242" t="s">
        <v>36457</v>
      </c>
      <c r="B128242" t="s">
        <v>13</v>
      </c>
      <c r="C128242" t="s">
        <v>36458</v>
      </c>
      <c r="D128242" t="s">
        <v>61740</v>
      </c>
      <c r="E128242">
        <v>2017</v>
      </c>
      <c r="F128242" t="s">
        <v>166</v>
      </c>
      <c r="G128242" t="s">
        <v>44998</v>
      </c>
    </row>
    <row r="128243" spans="1:7" x14ac:dyDescent="0.25">
      <c r="A128243" t="s">
        <v>36457</v>
      </c>
      <c r="B128243" t="s">
        <v>13</v>
      </c>
      <c r="C128243" t="s">
        <v>36458</v>
      </c>
      <c r="D128243" t="s">
        <v>54296</v>
      </c>
      <c r="E128243">
        <v>2017</v>
      </c>
      <c r="F128243" t="s">
        <v>166</v>
      </c>
      <c r="G128243" t="s">
        <v>44998</v>
      </c>
    </row>
    <row r="128244" spans="1:7" x14ac:dyDescent="0.25">
      <c r="A128244" t="s">
        <v>36457</v>
      </c>
      <c r="B128244" t="s">
        <v>13</v>
      </c>
      <c r="C128244" t="s">
        <v>36458</v>
      </c>
      <c r="D128244" t="s">
        <v>80812</v>
      </c>
      <c r="E128244">
        <v>2017</v>
      </c>
      <c r="F128244" t="s">
        <v>166</v>
      </c>
      <c r="G128244" t="s">
        <v>44998</v>
      </c>
    </row>
    <row r="128245" spans="1:7" x14ac:dyDescent="0.25">
      <c r="A128245" t="s">
        <v>36457</v>
      </c>
      <c r="B128245" t="s">
        <v>13</v>
      </c>
      <c r="C128245" t="s">
        <v>36458</v>
      </c>
      <c r="D128245" t="s">
        <v>52162</v>
      </c>
      <c r="E128245">
        <v>2017</v>
      </c>
      <c r="F128245" t="s">
        <v>166</v>
      </c>
      <c r="G128245" t="s">
        <v>44998</v>
      </c>
    </row>
    <row r="128246" spans="1:7" x14ac:dyDescent="0.25">
      <c r="A128246" t="s">
        <v>36457</v>
      </c>
      <c r="B128246" t="s">
        <v>13</v>
      </c>
      <c r="C128246" t="s">
        <v>36458</v>
      </c>
      <c r="D128246" t="s">
        <v>61743</v>
      </c>
      <c r="E128246">
        <v>2017</v>
      </c>
      <c r="F128246" t="s">
        <v>166</v>
      </c>
      <c r="G128246" t="s">
        <v>44998</v>
      </c>
    </row>
    <row r="128247" spans="1:7" x14ac:dyDescent="0.25">
      <c r="A128247" t="s">
        <v>36457</v>
      </c>
      <c r="B128247" t="s">
        <v>13</v>
      </c>
      <c r="C128247" t="s">
        <v>36458</v>
      </c>
      <c r="D128247" t="s">
        <v>45584</v>
      </c>
      <c r="E128247">
        <v>2017</v>
      </c>
      <c r="F128247" t="s">
        <v>166</v>
      </c>
      <c r="G128247" t="s">
        <v>44998</v>
      </c>
    </row>
    <row r="128248" spans="1:7" x14ac:dyDescent="0.25">
      <c r="A128248" t="s">
        <v>36457</v>
      </c>
      <c r="B128248" t="s">
        <v>13</v>
      </c>
      <c r="C128248" t="s">
        <v>36458</v>
      </c>
      <c r="D128248" t="s">
        <v>80813</v>
      </c>
      <c r="E128248">
        <v>2017</v>
      </c>
      <c r="F128248" t="s">
        <v>166</v>
      </c>
      <c r="G128248" t="s">
        <v>44998</v>
      </c>
    </row>
    <row r="128249" spans="1:7" x14ac:dyDescent="0.25">
      <c r="A128249" t="s">
        <v>36462</v>
      </c>
      <c r="B128249" t="s">
        <v>13</v>
      </c>
      <c r="C128249" t="s">
        <v>36463</v>
      </c>
      <c r="D128249" t="s">
        <v>80814</v>
      </c>
      <c r="E128249">
        <v>2016</v>
      </c>
      <c r="F128249" t="s">
        <v>75</v>
      </c>
      <c r="G128249" t="s">
        <v>44998</v>
      </c>
    </row>
    <row r="128250" spans="1:7" x14ac:dyDescent="0.25">
      <c r="A128250" t="s">
        <v>36462</v>
      </c>
      <c r="B128250" t="s">
        <v>13</v>
      </c>
      <c r="C128250" t="s">
        <v>36463</v>
      </c>
      <c r="D128250" t="s">
        <v>57474</v>
      </c>
      <c r="E128250">
        <v>2016</v>
      </c>
      <c r="F128250" t="s">
        <v>75</v>
      </c>
      <c r="G128250" t="s">
        <v>44998</v>
      </c>
    </row>
    <row r="128251" spans="1:7" x14ac:dyDescent="0.25">
      <c r="A128251" t="s">
        <v>36462</v>
      </c>
      <c r="B128251" t="s">
        <v>13</v>
      </c>
      <c r="C128251" t="s">
        <v>36463</v>
      </c>
      <c r="D128251" t="s">
        <v>80815</v>
      </c>
      <c r="E128251">
        <v>2016</v>
      </c>
      <c r="F128251" t="s">
        <v>75</v>
      </c>
      <c r="G128251" t="s">
        <v>44998</v>
      </c>
    </row>
    <row r="128252" spans="1:7" x14ac:dyDescent="0.25">
      <c r="A128252" t="s">
        <v>36462</v>
      </c>
      <c r="B128252" t="s">
        <v>13</v>
      </c>
      <c r="C128252" t="s">
        <v>36463</v>
      </c>
      <c r="D128252" t="s">
        <v>65799</v>
      </c>
      <c r="E128252">
        <v>2016</v>
      </c>
      <c r="F128252" t="s">
        <v>75</v>
      </c>
      <c r="G128252" t="s">
        <v>44998</v>
      </c>
    </row>
    <row r="128253" spans="1:7" x14ac:dyDescent="0.25">
      <c r="A128253" t="s">
        <v>36462</v>
      </c>
      <c r="B128253" t="s">
        <v>13</v>
      </c>
      <c r="C128253" t="s">
        <v>36463</v>
      </c>
      <c r="D128253" t="s">
        <v>69665</v>
      </c>
      <c r="E128253">
        <v>2016</v>
      </c>
      <c r="F128253" t="s">
        <v>75</v>
      </c>
      <c r="G128253" t="s">
        <v>44998</v>
      </c>
    </row>
    <row r="128254" spans="1:7" x14ac:dyDescent="0.25">
      <c r="A128254" t="s">
        <v>36462</v>
      </c>
      <c r="B128254" t="s">
        <v>13</v>
      </c>
      <c r="C128254" t="s">
        <v>36463</v>
      </c>
      <c r="D128254" t="s">
        <v>46501</v>
      </c>
      <c r="E128254">
        <v>2016</v>
      </c>
      <c r="F128254" t="s">
        <v>75</v>
      </c>
      <c r="G128254" t="s">
        <v>44998</v>
      </c>
    </row>
    <row r="128255" spans="1:7" x14ac:dyDescent="0.25">
      <c r="A128255" t="s">
        <v>36462</v>
      </c>
      <c r="B128255" t="s">
        <v>13</v>
      </c>
      <c r="C128255" t="s">
        <v>36463</v>
      </c>
      <c r="D128255" t="s">
        <v>59040</v>
      </c>
      <c r="E128255">
        <v>2016</v>
      </c>
      <c r="F128255" t="s">
        <v>75</v>
      </c>
      <c r="G128255" t="s">
        <v>44998</v>
      </c>
    </row>
    <row r="128256" spans="1:7" x14ac:dyDescent="0.25">
      <c r="A128256" t="s">
        <v>36462</v>
      </c>
      <c r="B128256" t="s">
        <v>13</v>
      </c>
      <c r="C128256" t="s">
        <v>36463</v>
      </c>
      <c r="D128256" t="s">
        <v>63621</v>
      </c>
      <c r="E128256">
        <v>2016</v>
      </c>
      <c r="F128256" t="s">
        <v>75</v>
      </c>
      <c r="G128256" t="s">
        <v>44998</v>
      </c>
    </row>
    <row r="128257" spans="1:7" x14ac:dyDescent="0.25">
      <c r="A128257" t="s">
        <v>36467</v>
      </c>
      <c r="B128257" t="s">
        <v>13</v>
      </c>
      <c r="C128257" t="s">
        <v>36468</v>
      </c>
      <c r="D128257" t="s">
        <v>18361</v>
      </c>
      <c r="E128257">
        <v>2013</v>
      </c>
      <c r="F128257" t="s">
        <v>311</v>
      </c>
      <c r="G128257" t="s">
        <v>44998</v>
      </c>
    </row>
    <row r="128258" spans="1:7" x14ac:dyDescent="0.25">
      <c r="A128258" t="s">
        <v>36467</v>
      </c>
      <c r="B128258" t="s">
        <v>13</v>
      </c>
      <c r="C128258" t="s">
        <v>36468</v>
      </c>
      <c r="D128258" t="s">
        <v>48276</v>
      </c>
      <c r="E128258">
        <v>2013</v>
      </c>
      <c r="F128258" t="s">
        <v>311</v>
      </c>
      <c r="G128258" t="s">
        <v>44998</v>
      </c>
    </row>
    <row r="128259" spans="1:7" x14ac:dyDescent="0.25">
      <c r="A128259" t="s">
        <v>36467</v>
      </c>
      <c r="B128259" t="s">
        <v>13</v>
      </c>
      <c r="C128259" t="s">
        <v>36468</v>
      </c>
      <c r="D128259" t="s">
        <v>64900</v>
      </c>
      <c r="E128259">
        <v>2013</v>
      </c>
      <c r="F128259" t="s">
        <v>311</v>
      </c>
      <c r="G128259" t="s">
        <v>44998</v>
      </c>
    </row>
    <row r="128260" spans="1:7" x14ac:dyDescent="0.25">
      <c r="A128260" t="s">
        <v>36467</v>
      </c>
      <c r="B128260" t="s">
        <v>13</v>
      </c>
      <c r="C128260" t="s">
        <v>36468</v>
      </c>
      <c r="D128260" t="s">
        <v>52195</v>
      </c>
      <c r="E128260">
        <v>2013</v>
      </c>
      <c r="F128260" t="s">
        <v>311</v>
      </c>
      <c r="G128260" t="s">
        <v>44998</v>
      </c>
    </row>
    <row r="128261" spans="1:7" x14ac:dyDescent="0.25">
      <c r="A128261" t="s">
        <v>36467</v>
      </c>
      <c r="B128261" t="s">
        <v>13</v>
      </c>
      <c r="C128261" t="s">
        <v>36468</v>
      </c>
      <c r="D128261" t="s">
        <v>66507</v>
      </c>
      <c r="E128261">
        <v>2013</v>
      </c>
      <c r="F128261" t="s">
        <v>311</v>
      </c>
      <c r="G128261" t="s">
        <v>44998</v>
      </c>
    </row>
    <row r="128262" spans="1:7" x14ac:dyDescent="0.25">
      <c r="A128262" t="s">
        <v>36467</v>
      </c>
      <c r="B128262" t="s">
        <v>13</v>
      </c>
      <c r="C128262" t="s">
        <v>36468</v>
      </c>
      <c r="D128262" t="s">
        <v>80816</v>
      </c>
      <c r="E128262">
        <v>2013</v>
      </c>
      <c r="F128262" t="s">
        <v>311</v>
      </c>
      <c r="G128262" t="s">
        <v>44998</v>
      </c>
    </row>
    <row r="128263" spans="1:7" x14ac:dyDescent="0.25">
      <c r="A128263" t="s">
        <v>36467</v>
      </c>
      <c r="B128263" t="s">
        <v>13</v>
      </c>
      <c r="C128263" t="s">
        <v>36468</v>
      </c>
      <c r="D128263" t="s">
        <v>47458</v>
      </c>
      <c r="E128263">
        <v>2013</v>
      </c>
      <c r="F128263" t="s">
        <v>311</v>
      </c>
      <c r="G128263" t="s">
        <v>44998</v>
      </c>
    </row>
    <row r="128264" spans="1:7" x14ac:dyDescent="0.25">
      <c r="A128264" t="s">
        <v>36467</v>
      </c>
      <c r="B128264" t="s">
        <v>13</v>
      </c>
      <c r="C128264" t="s">
        <v>36468</v>
      </c>
      <c r="D128264" t="s">
        <v>58457</v>
      </c>
      <c r="E128264">
        <v>2013</v>
      </c>
      <c r="F128264" t="s">
        <v>311</v>
      </c>
      <c r="G128264" t="s">
        <v>44998</v>
      </c>
    </row>
    <row r="128265" spans="1:7" x14ac:dyDescent="0.25">
      <c r="A128265" t="s">
        <v>36467</v>
      </c>
      <c r="B128265" t="s">
        <v>13</v>
      </c>
      <c r="C128265" t="s">
        <v>36468</v>
      </c>
      <c r="D128265" t="s">
        <v>80817</v>
      </c>
      <c r="E128265">
        <v>2013</v>
      </c>
      <c r="F128265" t="s">
        <v>311</v>
      </c>
      <c r="G128265" t="s">
        <v>44998</v>
      </c>
    </row>
    <row r="128266" spans="1:7" x14ac:dyDescent="0.25">
      <c r="A128266" t="s">
        <v>36467</v>
      </c>
      <c r="B128266" t="s">
        <v>13</v>
      </c>
      <c r="C128266" t="s">
        <v>36468</v>
      </c>
      <c r="D128266" t="s">
        <v>80818</v>
      </c>
      <c r="E128266">
        <v>2013</v>
      </c>
      <c r="F128266" t="s">
        <v>311</v>
      </c>
      <c r="G128266" t="s">
        <v>44998</v>
      </c>
    </row>
    <row r="128267" spans="1:7" x14ac:dyDescent="0.25">
      <c r="A128267" t="s">
        <v>36467</v>
      </c>
      <c r="B128267" t="s">
        <v>13</v>
      </c>
      <c r="C128267" t="s">
        <v>36468</v>
      </c>
      <c r="D128267" t="s">
        <v>46059</v>
      </c>
      <c r="E128267">
        <v>2013</v>
      </c>
      <c r="F128267" t="s">
        <v>311</v>
      </c>
      <c r="G128267" t="s">
        <v>44998</v>
      </c>
    </row>
    <row r="128268" spans="1:7" x14ac:dyDescent="0.25">
      <c r="A128268" t="s">
        <v>36472</v>
      </c>
      <c r="B128268" t="s">
        <v>13</v>
      </c>
      <c r="C128268" t="s">
        <v>36473</v>
      </c>
      <c r="D128268" t="s">
        <v>80819</v>
      </c>
      <c r="E128268">
        <v>2009</v>
      </c>
      <c r="F128268" t="s">
        <v>58</v>
      </c>
      <c r="G128268" t="s">
        <v>44998</v>
      </c>
    </row>
    <row r="128269" spans="1:7" x14ac:dyDescent="0.25">
      <c r="A128269" t="s">
        <v>36472</v>
      </c>
      <c r="B128269" t="s">
        <v>13</v>
      </c>
      <c r="C128269" t="s">
        <v>36473</v>
      </c>
      <c r="D128269" t="s">
        <v>80820</v>
      </c>
      <c r="E128269">
        <v>2009</v>
      </c>
      <c r="F128269" t="s">
        <v>58</v>
      </c>
      <c r="G128269" t="s">
        <v>44998</v>
      </c>
    </row>
    <row r="128270" spans="1:7" x14ac:dyDescent="0.25">
      <c r="A128270" t="s">
        <v>36472</v>
      </c>
      <c r="B128270" t="s">
        <v>13</v>
      </c>
      <c r="C128270" t="s">
        <v>36473</v>
      </c>
      <c r="D128270" t="s">
        <v>54230</v>
      </c>
      <c r="E128270">
        <v>2009</v>
      </c>
      <c r="F128270" t="s">
        <v>58</v>
      </c>
      <c r="G128270" t="s">
        <v>44998</v>
      </c>
    </row>
    <row r="128271" spans="1:7" x14ac:dyDescent="0.25">
      <c r="A128271" t="s">
        <v>36472</v>
      </c>
      <c r="B128271" t="s">
        <v>13</v>
      </c>
      <c r="C128271" t="s">
        <v>36473</v>
      </c>
      <c r="D128271" t="s">
        <v>80821</v>
      </c>
      <c r="E128271">
        <v>2009</v>
      </c>
      <c r="F128271" t="s">
        <v>58</v>
      </c>
      <c r="G128271" t="s">
        <v>44998</v>
      </c>
    </row>
    <row r="128272" spans="1:7" x14ac:dyDescent="0.25">
      <c r="A128272" t="s">
        <v>36472</v>
      </c>
      <c r="B128272" t="s">
        <v>13</v>
      </c>
      <c r="C128272" t="s">
        <v>36473</v>
      </c>
      <c r="D128272" t="s">
        <v>80822</v>
      </c>
      <c r="E128272">
        <v>2009</v>
      </c>
      <c r="F128272" t="s">
        <v>58</v>
      </c>
      <c r="G128272" t="s">
        <v>44998</v>
      </c>
    </row>
    <row r="128273" spans="1:7" x14ac:dyDescent="0.25">
      <c r="A128273" t="s">
        <v>36472</v>
      </c>
      <c r="B128273" t="s">
        <v>13</v>
      </c>
      <c r="C128273" t="s">
        <v>36473</v>
      </c>
      <c r="D128273" t="s">
        <v>80823</v>
      </c>
      <c r="E128273">
        <v>2009</v>
      </c>
      <c r="F128273" t="s">
        <v>58</v>
      </c>
      <c r="G128273" t="s">
        <v>44998</v>
      </c>
    </row>
    <row r="128274" spans="1:7" x14ac:dyDescent="0.25">
      <c r="A128274" t="s">
        <v>36472</v>
      </c>
      <c r="B128274" t="s">
        <v>13</v>
      </c>
      <c r="C128274" t="s">
        <v>36473</v>
      </c>
      <c r="D128274" t="s">
        <v>80824</v>
      </c>
      <c r="E128274">
        <v>2009</v>
      </c>
      <c r="F128274" t="s">
        <v>58</v>
      </c>
      <c r="G128274" t="s">
        <v>44998</v>
      </c>
    </row>
    <row r="128275" spans="1:7" x14ac:dyDescent="0.25">
      <c r="A128275" t="s">
        <v>36472</v>
      </c>
      <c r="B128275" t="s">
        <v>13</v>
      </c>
      <c r="C128275" t="s">
        <v>36473</v>
      </c>
      <c r="D128275" t="s">
        <v>53993</v>
      </c>
      <c r="E128275">
        <v>2009</v>
      </c>
      <c r="F128275" t="s">
        <v>58</v>
      </c>
      <c r="G128275" t="s">
        <v>44998</v>
      </c>
    </row>
    <row r="128276" spans="1:7" x14ac:dyDescent="0.25">
      <c r="A128276" t="s">
        <v>36472</v>
      </c>
      <c r="B128276" t="s">
        <v>13</v>
      </c>
      <c r="C128276" t="s">
        <v>36473</v>
      </c>
      <c r="D128276" t="s">
        <v>56714</v>
      </c>
      <c r="E128276">
        <v>2009</v>
      </c>
      <c r="F128276" t="s">
        <v>58</v>
      </c>
      <c r="G128276" t="s">
        <v>44998</v>
      </c>
    </row>
    <row r="128277" spans="1:7" x14ac:dyDescent="0.25">
      <c r="A128277" t="s">
        <v>36472</v>
      </c>
      <c r="B128277" t="s">
        <v>13</v>
      </c>
      <c r="C128277" t="s">
        <v>36473</v>
      </c>
      <c r="D128277" t="s">
        <v>71123</v>
      </c>
      <c r="E128277">
        <v>2009</v>
      </c>
      <c r="F128277" t="s">
        <v>58</v>
      </c>
      <c r="G128277" t="s">
        <v>44998</v>
      </c>
    </row>
    <row r="128278" spans="1:7" x14ac:dyDescent="0.25">
      <c r="A128278" t="s">
        <v>36472</v>
      </c>
      <c r="B128278" t="s">
        <v>13</v>
      </c>
      <c r="C128278" t="s">
        <v>36473</v>
      </c>
      <c r="D128278" t="s">
        <v>46204</v>
      </c>
      <c r="E128278">
        <v>2009</v>
      </c>
      <c r="F128278" t="s">
        <v>58</v>
      </c>
      <c r="G128278" t="s">
        <v>44998</v>
      </c>
    </row>
    <row r="128279" spans="1:7" x14ac:dyDescent="0.25">
      <c r="A128279" t="s">
        <v>36472</v>
      </c>
      <c r="B128279" t="s">
        <v>13</v>
      </c>
      <c r="C128279" t="s">
        <v>36473</v>
      </c>
      <c r="D128279" t="s">
        <v>51546</v>
      </c>
      <c r="E128279">
        <v>2009</v>
      </c>
      <c r="F128279" t="s">
        <v>58</v>
      </c>
      <c r="G128279" t="s">
        <v>44998</v>
      </c>
    </row>
    <row r="128280" spans="1:7" x14ac:dyDescent="0.25">
      <c r="A128280" t="s">
        <v>36476</v>
      </c>
      <c r="B128280" t="s">
        <v>13</v>
      </c>
      <c r="C128280" t="s">
        <v>36477</v>
      </c>
      <c r="D128280" t="s">
        <v>36479</v>
      </c>
      <c r="E128280">
        <v>2016</v>
      </c>
      <c r="F128280" t="s">
        <v>27</v>
      </c>
      <c r="G128280" t="s">
        <v>44998</v>
      </c>
    </row>
    <row r="128281" spans="1:7" x14ac:dyDescent="0.25">
      <c r="A128281" t="s">
        <v>36481</v>
      </c>
      <c r="B128281" t="s">
        <v>13</v>
      </c>
      <c r="C128281" t="s">
        <v>36482</v>
      </c>
      <c r="D128281" t="s">
        <v>80825</v>
      </c>
      <c r="E128281">
        <v>2017</v>
      </c>
      <c r="F128281" t="s">
        <v>75</v>
      </c>
      <c r="G128281" t="s">
        <v>44998</v>
      </c>
    </row>
    <row r="128282" spans="1:7" x14ac:dyDescent="0.25">
      <c r="A128282" t="s">
        <v>36481</v>
      </c>
      <c r="B128282" t="s">
        <v>13</v>
      </c>
      <c r="C128282" t="s">
        <v>36482</v>
      </c>
      <c r="D128282" t="s">
        <v>80826</v>
      </c>
      <c r="E128282">
        <v>2017</v>
      </c>
      <c r="F128282" t="s">
        <v>75</v>
      </c>
      <c r="G128282" t="s">
        <v>44998</v>
      </c>
    </row>
    <row r="128283" spans="1:7" x14ac:dyDescent="0.25">
      <c r="A128283" t="s">
        <v>36481</v>
      </c>
      <c r="B128283" t="s">
        <v>13</v>
      </c>
      <c r="C128283" t="s">
        <v>36482</v>
      </c>
      <c r="D128283" t="s">
        <v>80827</v>
      </c>
      <c r="E128283">
        <v>2017</v>
      </c>
      <c r="F128283" t="s">
        <v>75</v>
      </c>
      <c r="G128283" t="s">
        <v>44998</v>
      </c>
    </row>
    <row r="128284" spans="1:7" x14ac:dyDescent="0.25">
      <c r="A128284" t="s">
        <v>36481</v>
      </c>
      <c r="B128284" t="s">
        <v>13</v>
      </c>
      <c r="C128284" t="s">
        <v>36482</v>
      </c>
      <c r="D128284" t="s">
        <v>80828</v>
      </c>
      <c r="E128284">
        <v>2017</v>
      </c>
      <c r="F128284" t="s">
        <v>75</v>
      </c>
      <c r="G128284" t="s">
        <v>44998</v>
      </c>
    </row>
    <row r="128285" spans="1:7" x14ac:dyDescent="0.25">
      <c r="A128285" t="s">
        <v>36481</v>
      </c>
      <c r="B128285" t="s">
        <v>13</v>
      </c>
      <c r="C128285" t="s">
        <v>36482</v>
      </c>
      <c r="D128285" t="s">
        <v>80829</v>
      </c>
      <c r="E128285">
        <v>2017</v>
      </c>
      <c r="F128285" t="s">
        <v>75</v>
      </c>
      <c r="G128285" t="s">
        <v>44998</v>
      </c>
    </row>
    <row r="128286" spans="1:7" x14ac:dyDescent="0.25">
      <c r="A128286" t="s">
        <v>36481</v>
      </c>
      <c r="B128286" t="s">
        <v>13</v>
      </c>
      <c r="C128286" t="s">
        <v>36482</v>
      </c>
      <c r="D128286" t="s">
        <v>53708</v>
      </c>
      <c r="E128286">
        <v>2017</v>
      </c>
      <c r="F128286" t="s">
        <v>75</v>
      </c>
      <c r="G128286" t="s">
        <v>44998</v>
      </c>
    </row>
    <row r="128287" spans="1:7" x14ac:dyDescent="0.25">
      <c r="A128287" t="s">
        <v>36481</v>
      </c>
      <c r="B128287" t="s">
        <v>13</v>
      </c>
      <c r="C128287" t="s">
        <v>36482</v>
      </c>
      <c r="D128287" t="s">
        <v>67563</v>
      </c>
      <c r="E128287">
        <v>2017</v>
      </c>
      <c r="F128287" t="s">
        <v>75</v>
      </c>
      <c r="G128287" t="s">
        <v>44998</v>
      </c>
    </row>
    <row r="128288" spans="1:7" x14ac:dyDescent="0.25">
      <c r="A128288" t="s">
        <v>36481</v>
      </c>
      <c r="B128288" t="s">
        <v>13</v>
      </c>
      <c r="C128288" t="s">
        <v>36482</v>
      </c>
      <c r="D128288" t="s">
        <v>80830</v>
      </c>
      <c r="E128288">
        <v>2017</v>
      </c>
      <c r="F128288" t="s">
        <v>75</v>
      </c>
      <c r="G128288" t="s">
        <v>44998</v>
      </c>
    </row>
    <row r="128289" spans="1:7" x14ac:dyDescent="0.25">
      <c r="A128289" t="s">
        <v>36486</v>
      </c>
      <c r="B128289" t="s">
        <v>13</v>
      </c>
      <c r="C128289" t="s">
        <v>36487</v>
      </c>
      <c r="D128289" t="s">
        <v>80831</v>
      </c>
      <c r="E128289">
        <v>2004</v>
      </c>
      <c r="F128289" t="s">
        <v>27</v>
      </c>
      <c r="G128289" t="s">
        <v>44998</v>
      </c>
    </row>
    <row r="128290" spans="1:7" x14ac:dyDescent="0.25">
      <c r="A128290" t="s">
        <v>36486</v>
      </c>
      <c r="B128290" t="s">
        <v>13</v>
      </c>
      <c r="C128290" t="s">
        <v>36487</v>
      </c>
      <c r="D128290" t="s">
        <v>80832</v>
      </c>
      <c r="E128290">
        <v>2004</v>
      </c>
      <c r="F128290" t="s">
        <v>27</v>
      </c>
      <c r="G128290" t="s">
        <v>44998</v>
      </c>
    </row>
    <row r="128291" spans="1:7" x14ac:dyDescent="0.25">
      <c r="A128291" t="s">
        <v>36486</v>
      </c>
      <c r="B128291" t="s">
        <v>13</v>
      </c>
      <c r="C128291" t="s">
        <v>36487</v>
      </c>
      <c r="D128291" t="s">
        <v>80833</v>
      </c>
      <c r="E128291">
        <v>2004</v>
      </c>
      <c r="F128291" t="s">
        <v>27</v>
      </c>
      <c r="G128291" t="s">
        <v>44998</v>
      </c>
    </row>
    <row r="128292" spans="1:7" x14ac:dyDescent="0.25">
      <c r="A128292" t="s">
        <v>36486</v>
      </c>
      <c r="B128292" t="s">
        <v>13</v>
      </c>
      <c r="C128292" t="s">
        <v>36487</v>
      </c>
      <c r="D128292" t="s">
        <v>80834</v>
      </c>
      <c r="E128292">
        <v>2004</v>
      </c>
      <c r="F128292" t="s">
        <v>27</v>
      </c>
      <c r="G128292" t="s">
        <v>44998</v>
      </c>
    </row>
    <row r="128293" spans="1:7" x14ac:dyDescent="0.25">
      <c r="A128293" t="s">
        <v>36486</v>
      </c>
      <c r="B128293" t="s">
        <v>13</v>
      </c>
      <c r="C128293" t="s">
        <v>36487</v>
      </c>
      <c r="D128293" t="s">
        <v>80835</v>
      </c>
      <c r="E128293">
        <v>2004</v>
      </c>
      <c r="F128293" t="s">
        <v>27</v>
      </c>
      <c r="G128293" t="s">
        <v>44998</v>
      </c>
    </row>
    <row r="128294" spans="1:7" x14ac:dyDescent="0.25">
      <c r="A128294" t="s">
        <v>36486</v>
      </c>
      <c r="B128294" t="s">
        <v>13</v>
      </c>
      <c r="C128294" t="s">
        <v>36487</v>
      </c>
      <c r="D128294" t="s">
        <v>80836</v>
      </c>
      <c r="E128294">
        <v>2004</v>
      </c>
      <c r="F128294" t="s">
        <v>27</v>
      </c>
      <c r="G128294" t="s">
        <v>44998</v>
      </c>
    </row>
    <row r="128295" spans="1:7" x14ac:dyDescent="0.25">
      <c r="A128295" t="s">
        <v>36486</v>
      </c>
      <c r="B128295" t="s">
        <v>13</v>
      </c>
      <c r="C128295" t="s">
        <v>36487</v>
      </c>
      <c r="D128295" t="s">
        <v>80837</v>
      </c>
      <c r="E128295">
        <v>2004</v>
      </c>
      <c r="F128295" t="s">
        <v>27</v>
      </c>
      <c r="G128295" t="s">
        <v>44998</v>
      </c>
    </row>
    <row r="128296" spans="1:7" x14ac:dyDescent="0.25">
      <c r="A128296" t="s">
        <v>36486</v>
      </c>
      <c r="B128296" t="s">
        <v>13</v>
      </c>
      <c r="C128296" t="s">
        <v>36487</v>
      </c>
      <c r="D128296" t="s">
        <v>80838</v>
      </c>
      <c r="E128296">
        <v>2004</v>
      </c>
      <c r="F128296" t="s">
        <v>27</v>
      </c>
      <c r="G128296" t="s">
        <v>44998</v>
      </c>
    </row>
    <row r="128297" spans="1:7" x14ac:dyDescent="0.25">
      <c r="A128297" t="s">
        <v>36491</v>
      </c>
      <c r="B128297" t="s">
        <v>13</v>
      </c>
      <c r="C128297" t="s">
        <v>36492</v>
      </c>
      <c r="D128297" t="s">
        <v>80839</v>
      </c>
      <c r="E128297">
        <v>2017</v>
      </c>
      <c r="F128297" t="s">
        <v>27</v>
      </c>
      <c r="G128297" t="s">
        <v>44998</v>
      </c>
    </row>
    <row r="128298" spans="1:7" x14ac:dyDescent="0.25">
      <c r="A128298" t="s">
        <v>36491</v>
      </c>
      <c r="B128298" t="s">
        <v>13</v>
      </c>
      <c r="C128298" t="s">
        <v>36492</v>
      </c>
      <c r="D128298" t="s">
        <v>80840</v>
      </c>
      <c r="E128298">
        <v>2017</v>
      </c>
      <c r="F128298" t="s">
        <v>27</v>
      </c>
      <c r="G128298" t="s">
        <v>44998</v>
      </c>
    </row>
    <row r="128299" spans="1:7" x14ac:dyDescent="0.25">
      <c r="A128299" t="s">
        <v>36491</v>
      </c>
      <c r="B128299" t="s">
        <v>13</v>
      </c>
      <c r="C128299" t="s">
        <v>36492</v>
      </c>
      <c r="D128299" t="s">
        <v>80841</v>
      </c>
      <c r="E128299">
        <v>2017</v>
      </c>
      <c r="F128299" t="s">
        <v>27</v>
      </c>
      <c r="G128299" t="s">
        <v>44998</v>
      </c>
    </row>
    <row r="128300" spans="1:7" x14ac:dyDescent="0.25">
      <c r="A128300" t="s">
        <v>36491</v>
      </c>
      <c r="B128300" t="s">
        <v>13</v>
      </c>
      <c r="C128300" t="s">
        <v>36492</v>
      </c>
      <c r="D128300" t="s">
        <v>80842</v>
      </c>
      <c r="E128300">
        <v>2017</v>
      </c>
      <c r="F128300" t="s">
        <v>27</v>
      </c>
      <c r="G128300" t="s">
        <v>44998</v>
      </c>
    </row>
    <row r="128301" spans="1:7" x14ac:dyDescent="0.25">
      <c r="A128301" t="s">
        <v>36491</v>
      </c>
      <c r="B128301" t="s">
        <v>13</v>
      </c>
      <c r="C128301" t="s">
        <v>36492</v>
      </c>
      <c r="D128301" t="s">
        <v>80843</v>
      </c>
      <c r="E128301">
        <v>2017</v>
      </c>
      <c r="F128301" t="s">
        <v>27</v>
      </c>
      <c r="G128301" t="s">
        <v>44998</v>
      </c>
    </row>
    <row r="128302" spans="1:7" x14ac:dyDescent="0.25">
      <c r="A128302" t="s">
        <v>36491</v>
      </c>
      <c r="B128302" t="s">
        <v>13</v>
      </c>
      <c r="C128302" t="s">
        <v>36492</v>
      </c>
      <c r="D128302" t="s">
        <v>80844</v>
      </c>
      <c r="E128302">
        <v>2017</v>
      </c>
      <c r="F128302" t="s">
        <v>27</v>
      </c>
      <c r="G128302" t="s">
        <v>44998</v>
      </c>
    </row>
    <row r="128303" spans="1:7" x14ac:dyDescent="0.25">
      <c r="A128303" t="s">
        <v>36491</v>
      </c>
      <c r="B128303" t="s">
        <v>13</v>
      </c>
      <c r="C128303" t="s">
        <v>36492</v>
      </c>
      <c r="D128303" t="s">
        <v>52806</v>
      </c>
      <c r="E128303">
        <v>2017</v>
      </c>
      <c r="F128303" t="s">
        <v>27</v>
      </c>
      <c r="G128303" t="s">
        <v>44998</v>
      </c>
    </row>
    <row r="128304" spans="1:7" x14ac:dyDescent="0.25">
      <c r="A128304" t="s">
        <v>36491</v>
      </c>
      <c r="B128304" t="s">
        <v>13</v>
      </c>
      <c r="C128304" t="s">
        <v>36492</v>
      </c>
      <c r="D128304" t="s">
        <v>80845</v>
      </c>
      <c r="E128304">
        <v>2017</v>
      </c>
      <c r="F128304" t="s">
        <v>27</v>
      </c>
      <c r="G128304" t="s">
        <v>44998</v>
      </c>
    </row>
    <row r="128305" spans="1:7" x14ac:dyDescent="0.25">
      <c r="A128305" t="s">
        <v>36497</v>
      </c>
      <c r="B128305" t="s">
        <v>23</v>
      </c>
      <c r="C128305" t="s">
        <v>36498</v>
      </c>
      <c r="D128305" t="s">
        <v>80846</v>
      </c>
      <c r="E128305">
        <v>2008</v>
      </c>
      <c r="F128305" t="s">
        <v>166</v>
      </c>
      <c r="G128305" t="s">
        <v>44998</v>
      </c>
    </row>
    <row r="128306" spans="1:7" x14ac:dyDescent="0.25">
      <c r="A128306" t="s">
        <v>36497</v>
      </c>
      <c r="B128306" t="s">
        <v>23</v>
      </c>
      <c r="C128306" t="s">
        <v>36498</v>
      </c>
      <c r="D128306" t="s">
        <v>80847</v>
      </c>
      <c r="E128306">
        <v>2008</v>
      </c>
      <c r="F128306" t="s">
        <v>166</v>
      </c>
      <c r="G128306" t="s">
        <v>44998</v>
      </c>
    </row>
    <row r="128307" spans="1:7" x14ac:dyDescent="0.25">
      <c r="A128307" t="s">
        <v>36497</v>
      </c>
      <c r="B128307" t="s">
        <v>23</v>
      </c>
      <c r="C128307" t="s">
        <v>36498</v>
      </c>
      <c r="D128307" t="s">
        <v>79712</v>
      </c>
      <c r="E128307">
        <v>2008</v>
      </c>
      <c r="F128307" t="s">
        <v>166</v>
      </c>
      <c r="G128307" t="s">
        <v>44998</v>
      </c>
    </row>
    <row r="128308" spans="1:7" x14ac:dyDescent="0.25">
      <c r="A128308" t="s">
        <v>36497</v>
      </c>
      <c r="B128308" t="s">
        <v>23</v>
      </c>
      <c r="C128308" t="s">
        <v>36498</v>
      </c>
      <c r="D128308" t="s">
        <v>53274</v>
      </c>
      <c r="E128308">
        <v>2008</v>
      </c>
      <c r="F128308" t="s">
        <v>166</v>
      </c>
      <c r="G128308" t="s">
        <v>44998</v>
      </c>
    </row>
    <row r="128309" spans="1:7" x14ac:dyDescent="0.25">
      <c r="A128309" t="s">
        <v>36497</v>
      </c>
      <c r="B128309" t="s">
        <v>23</v>
      </c>
      <c r="C128309" t="s">
        <v>36498</v>
      </c>
      <c r="D128309" t="s">
        <v>53276</v>
      </c>
      <c r="E128309">
        <v>2008</v>
      </c>
      <c r="F128309" t="s">
        <v>166</v>
      </c>
      <c r="G128309" t="s">
        <v>44998</v>
      </c>
    </row>
    <row r="128310" spans="1:7" x14ac:dyDescent="0.25">
      <c r="A128310" t="s">
        <v>36497</v>
      </c>
      <c r="B128310" t="s">
        <v>23</v>
      </c>
      <c r="C128310" t="s">
        <v>36498</v>
      </c>
      <c r="D128310" t="s">
        <v>53277</v>
      </c>
      <c r="E128310">
        <v>2008</v>
      </c>
      <c r="F128310" t="s">
        <v>166</v>
      </c>
      <c r="G128310" t="s">
        <v>44998</v>
      </c>
    </row>
    <row r="128311" spans="1:7" x14ac:dyDescent="0.25">
      <c r="A128311" t="s">
        <v>36497</v>
      </c>
      <c r="B128311" t="s">
        <v>23</v>
      </c>
      <c r="C128311" t="s">
        <v>36498</v>
      </c>
      <c r="D128311" t="s">
        <v>80848</v>
      </c>
      <c r="E128311">
        <v>2008</v>
      </c>
      <c r="F128311" t="s">
        <v>166</v>
      </c>
      <c r="G128311" t="s">
        <v>44998</v>
      </c>
    </row>
    <row r="128312" spans="1:7" x14ac:dyDescent="0.25">
      <c r="A128312" t="s">
        <v>36501</v>
      </c>
      <c r="B128312" t="s">
        <v>13</v>
      </c>
      <c r="C128312" t="s">
        <v>36502</v>
      </c>
      <c r="D128312" t="s">
        <v>80849</v>
      </c>
      <c r="E128312">
        <v>2014</v>
      </c>
      <c r="F128312" t="s">
        <v>419</v>
      </c>
      <c r="G128312" t="s">
        <v>44998</v>
      </c>
    </row>
    <row r="128313" spans="1:7" x14ac:dyDescent="0.25">
      <c r="A128313" t="s">
        <v>36501</v>
      </c>
      <c r="B128313" t="s">
        <v>13</v>
      </c>
      <c r="C128313" t="s">
        <v>36502</v>
      </c>
      <c r="D128313" t="s">
        <v>80393</v>
      </c>
      <c r="E128313">
        <v>2014</v>
      </c>
      <c r="F128313" t="s">
        <v>419</v>
      </c>
      <c r="G128313" t="s">
        <v>44998</v>
      </c>
    </row>
    <row r="128314" spans="1:7" x14ac:dyDescent="0.25">
      <c r="A128314" t="s">
        <v>36501</v>
      </c>
      <c r="B128314" t="s">
        <v>13</v>
      </c>
      <c r="C128314" t="s">
        <v>36502</v>
      </c>
      <c r="D128314" t="s">
        <v>55824</v>
      </c>
      <c r="E128314">
        <v>2014</v>
      </c>
      <c r="F128314" t="s">
        <v>419</v>
      </c>
      <c r="G128314" t="s">
        <v>44998</v>
      </c>
    </row>
    <row r="128315" spans="1:7" x14ac:dyDescent="0.25">
      <c r="A128315" t="s">
        <v>36501</v>
      </c>
      <c r="B128315" t="s">
        <v>13</v>
      </c>
      <c r="C128315" t="s">
        <v>36502</v>
      </c>
      <c r="D128315" t="s">
        <v>72888</v>
      </c>
      <c r="E128315">
        <v>2014</v>
      </c>
      <c r="F128315" t="s">
        <v>419</v>
      </c>
      <c r="G128315" t="s">
        <v>44998</v>
      </c>
    </row>
    <row r="128316" spans="1:7" x14ac:dyDescent="0.25">
      <c r="A128316" t="s">
        <v>36501</v>
      </c>
      <c r="B128316" t="s">
        <v>13</v>
      </c>
      <c r="C128316" t="s">
        <v>36502</v>
      </c>
      <c r="D128316" t="s">
        <v>80850</v>
      </c>
      <c r="E128316">
        <v>2014</v>
      </c>
      <c r="F128316" t="s">
        <v>419</v>
      </c>
      <c r="G128316" t="s">
        <v>44998</v>
      </c>
    </row>
    <row r="128317" spans="1:7" x14ac:dyDescent="0.25">
      <c r="A128317" t="s">
        <v>36501</v>
      </c>
      <c r="B128317" t="s">
        <v>13</v>
      </c>
      <c r="C128317" t="s">
        <v>36502</v>
      </c>
      <c r="D128317" t="s">
        <v>72304</v>
      </c>
      <c r="E128317">
        <v>2014</v>
      </c>
      <c r="F128317" t="s">
        <v>419</v>
      </c>
      <c r="G128317" t="s">
        <v>44998</v>
      </c>
    </row>
    <row r="128318" spans="1:7" x14ac:dyDescent="0.25">
      <c r="A128318" t="s">
        <v>36501</v>
      </c>
      <c r="B128318" t="s">
        <v>13</v>
      </c>
      <c r="C128318" t="s">
        <v>36502</v>
      </c>
      <c r="D128318" t="s">
        <v>80851</v>
      </c>
      <c r="E128318">
        <v>2014</v>
      </c>
      <c r="F128318" t="s">
        <v>419</v>
      </c>
      <c r="G128318" t="s">
        <v>44998</v>
      </c>
    </row>
    <row r="128319" spans="1:7" x14ac:dyDescent="0.25">
      <c r="A128319" t="s">
        <v>36501</v>
      </c>
      <c r="B128319" t="s">
        <v>13</v>
      </c>
      <c r="C128319" t="s">
        <v>36502</v>
      </c>
      <c r="D128319" t="s">
        <v>80852</v>
      </c>
      <c r="E128319">
        <v>2014</v>
      </c>
      <c r="F128319" t="s">
        <v>419</v>
      </c>
      <c r="G128319" t="s">
        <v>44998</v>
      </c>
    </row>
    <row r="128320" spans="1:7" x14ac:dyDescent="0.25">
      <c r="A128320" t="s">
        <v>36506</v>
      </c>
      <c r="B128320" t="s">
        <v>13</v>
      </c>
      <c r="C128320" t="s">
        <v>36507</v>
      </c>
      <c r="D128320" t="s">
        <v>80853</v>
      </c>
      <c r="E128320">
        <v>2018</v>
      </c>
      <c r="F128320" t="s">
        <v>27</v>
      </c>
      <c r="G128320" t="s">
        <v>44998</v>
      </c>
    </row>
    <row r="128321" spans="1:7" x14ac:dyDescent="0.25">
      <c r="A128321" t="s">
        <v>36506</v>
      </c>
      <c r="B128321" t="s">
        <v>13</v>
      </c>
      <c r="C128321" t="s">
        <v>36507</v>
      </c>
      <c r="D128321" t="s">
        <v>51029</v>
      </c>
      <c r="E128321">
        <v>2018</v>
      </c>
      <c r="F128321" t="s">
        <v>27</v>
      </c>
      <c r="G128321" t="s">
        <v>44998</v>
      </c>
    </row>
    <row r="128322" spans="1:7" x14ac:dyDescent="0.25">
      <c r="A128322" t="s">
        <v>36506</v>
      </c>
      <c r="B128322" t="s">
        <v>13</v>
      </c>
      <c r="C128322" t="s">
        <v>36507</v>
      </c>
      <c r="D128322" t="s">
        <v>80854</v>
      </c>
      <c r="E128322">
        <v>2018</v>
      </c>
      <c r="F128322" t="s">
        <v>27</v>
      </c>
      <c r="G128322" t="s">
        <v>44998</v>
      </c>
    </row>
    <row r="128323" spans="1:7" x14ac:dyDescent="0.25">
      <c r="A128323" t="s">
        <v>36506</v>
      </c>
      <c r="B128323" t="s">
        <v>13</v>
      </c>
      <c r="C128323" t="s">
        <v>36507</v>
      </c>
      <c r="D128323" t="s">
        <v>62840</v>
      </c>
      <c r="E128323">
        <v>2018</v>
      </c>
      <c r="F128323" t="s">
        <v>27</v>
      </c>
      <c r="G128323" t="s">
        <v>44998</v>
      </c>
    </row>
    <row r="128324" spans="1:7" x14ac:dyDescent="0.25">
      <c r="A128324" t="s">
        <v>36506</v>
      </c>
      <c r="B128324" t="s">
        <v>13</v>
      </c>
      <c r="C128324" t="s">
        <v>36507</v>
      </c>
      <c r="D128324" t="s">
        <v>46077</v>
      </c>
      <c r="E128324">
        <v>2018</v>
      </c>
      <c r="F128324" t="s">
        <v>27</v>
      </c>
      <c r="G128324" t="s">
        <v>44998</v>
      </c>
    </row>
    <row r="128325" spans="1:7" x14ac:dyDescent="0.25">
      <c r="A128325" t="s">
        <v>36506</v>
      </c>
      <c r="B128325" t="s">
        <v>13</v>
      </c>
      <c r="C128325" t="s">
        <v>36507</v>
      </c>
      <c r="D128325" t="s">
        <v>80855</v>
      </c>
      <c r="E128325">
        <v>2018</v>
      </c>
      <c r="F128325" t="s">
        <v>27</v>
      </c>
      <c r="G128325" t="s">
        <v>44998</v>
      </c>
    </row>
    <row r="128326" spans="1:7" x14ac:dyDescent="0.25">
      <c r="A128326" t="s">
        <v>36506</v>
      </c>
      <c r="B128326" t="s">
        <v>13</v>
      </c>
      <c r="C128326" t="s">
        <v>36507</v>
      </c>
      <c r="D128326" t="s">
        <v>80856</v>
      </c>
      <c r="E128326">
        <v>2018</v>
      </c>
      <c r="F128326" t="s">
        <v>27</v>
      </c>
      <c r="G128326" t="s">
        <v>44998</v>
      </c>
    </row>
    <row r="128327" spans="1:7" x14ac:dyDescent="0.25">
      <c r="A128327" t="s">
        <v>36506</v>
      </c>
      <c r="B128327" t="s">
        <v>13</v>
      </c>
      <c r="C128327" t="s">
        <v>36507</v>
      </c>
      <c r="D128327" t="s">
        <v>80857</v>
      </c>
      <c r="E128327">
        <v>2018</v>
      </c>
      <c r="F128327" t="s">
        <v>27</v>
      </c>
      <c r="G128327" t="s">
        <v>44998</v>
      </c>
    </row>
    <row r="128328" spans="1:7" x14ac:dyDescent="0.25">
      <c r="A128328" t="s">
        <v>36510</v>
      </c>
      <c r="B128328" t="s">
        <v>13</v>
      </c>
      <c r="C128328" t="s">
        <v>36511</v>
      </c>
      <c r="D128328" t="s">
        <v>80858</v>
      </c>
      <c r="E128328">
        <v>2012</v>
      </c>
      <c r="F128328" t="s">
        <v>311</v>
      </c>
      <c r="G128328" t="s">
        <v>44998</v>
      </c>
    </row>
    <row r="128329" spans="1:7" x14ac:dyDescent="0.25">
      <c r="A128329" t="s">
        <v>36510</v>
      </c>
      <c r="B128329" t="s">
        <v>13</v>
      </c>
      <c r="C128329" t="s">
        <v>36511</v>
      </c>
      <c r="D128329" t="s">
        <v>80265</v>
      </c>
      <c r="E128329">
        <v>2012</v>
      </c>
      <c r="F128329" t="s">
        <v>311</v>
      </c>
      <c r="G128329" t="s">
        <v>44998</v>
      </c>
    </row>
    <row r="128330" spans="1:7" x14ac:dyDescent="0.25">
      <c r="A128330" t="s">
        <v>36510</v>
      </c>
      <c r="B128330" t="s">
        <v>13</v>
      </c>
      <c r="C128330" t="s">
        <v>36511</v>
      </c>
      <c r="D128330" t="s">
        <v>52547</v>
      </c>
      <c r="E128330">
        <v>2012</v>
      </c>
      <c r="F128330" t="s">
        <v>311</v>
      </c>
      <c r="G128330" t="s">
        <v>44998</v>
      </c>
    </row>
    <row r="128331" spans="1:7" x14ac:dyDescent="0.25">
      <c r="A128331" t="s">
        <v>36510</v>
      </c>
      <c r="B128331" t="s">
        <v>13</v>
      </c>
      <c r="C128331" t="s">
        <v>36511</v>
      </c>
      <c r="D128331" t="s">
        <v>60775</v>
      </c>
      <c r="E128331">
        <v>2012</v>
      </c>
      <c r="F128331" t="s">
        <v>311</v>
      </c>
      <c r="G128331" t="s">
        <v>44998</v>
      </c>
    </row>
    <row r="128332" spans="1:7" x14ac:dyDescent="0.25">
      <c r="A128332" t="s">
        <v>36510</v>
      </c>
      <c r="B128332" t="s">
        <v>13</v>
      </c>
      <c r="C128332" t="s">
        <v>36511</v>
      </c>
      <c r="D128332" t="s">
        <v>65806</v>
      </c>
      <c r="E128332">
        <v>2012</v>
      </c>
      <c r="F128332" t="s">
        <v>311</v>
      </c>
      <c r="G128332" t="s">
        <v>44998</v>
      </c>
    </row>
    <row r="128333" spans="1:7" x14ac:dyDescent="0.25">
      <c r="A128333" t="s">
        <v>36510</v>
      </c>
      <c r="B128333" t="s">
        <v>13</v>
      </c>
      <c r="C128333" t="s">
        <v>36511</v>
      </c>
      <c r="D128333" t="s">
        <v>50383</v>
      </c>
      <c r="E128333">
        <v>2012</v>
      </c>
      <c r="F128333" t="s">
        <v>311</v>
      </c>
      <c r="G128333" t="s">
        <v>44998</v>
      </c>
    </row>
    <row r="128334" spans="1:7" x14ac:dyDescent="0.25">
      <c r="A128334" t="s">
        <v>36510</v>
      </c>
      <c r="B128334" t="s">
        <v>13</v>
      </c>
      <c r="C128334" t="s">
        <v>36511</v>
      </c>
      <c r="D128334" t="s">
        <v>51043</v>
      </c>
      <c r="E128334">
        <v>2012</v>
      </c>
      <c r="F128334" t="s">
        <v>311</v>
      </c>
      <c r="G128334" t="s">
        <v>44998</v>
      </c>
    </row>
    <row r="128335" spans="1:7" x14ac:dyDescent="0.25">
      <c r="A128335" t="s">
        <v>36510</v>
      </c>
      <c r="B128335" t="s">
        <v>13</v>
      </c>
      <c r="C128335" t="s">
        <v>36511</v>
      </c>
      <c r="D128335" t="s">
        <v>57676</v>
      </c>
      <c r="E128335">
        <v>2012</v>
      </c>
      <c r="F128335" t="s">
        <v>311</v>
      </c>
      <c r="G128335" t="s">
        <v>44998</v>
      </c>
    </row>
    <row r="128336" spans="1:7" x14ac:dyDescent="0.25">
      <c r="A128336" t="s">
        <v>36520</v>
      </c>
      <c r="B128336" t="s">
        <v>23</v>
      </c>
      <c r="C128336" t="s">
        <v>36521</v>
      </c>
      <c r="D128336" t="s">
        <v>80859</v>
      </c>
      <c r="E128336">
        <v>2015</v>
      </c>
      <c r="F128336" t="s">
        <v>27</v>
      </c>
      <c r="G128336" t="s">
        <v>44998</v>
      </c>
    </row>
    <row r="128337" spans="1:7" x14ac:dyDescent="0.25">
      <c r="A128337" t="s">
        <v>36520</v>
      </c>
      <c r="B128337" t="s">
        <v>23</v>
      </c>
      <c r="C128337" t="s">
        <v>36521</v>
      </c>
      <c r="D128337" t="s">
        <v>80860</v>
      </c>
      <c r="E128337">
        <v>2015</v>
      </c>
      <c r="F128337" t="s">
        <v>27</v>
      </c>
      <c r="G128337" t="s">
        <v>44998</v>
      </c>
    </row>
    <row r="128338" spans="1:7" x14ac:dyDescent="0.25">
      <c r="A128338" t="s">
        <v>36520</v>
      </c>
      <c r="B128338" t="s">
        <v>23</v>
      </c>
      <c r="C128338" t="s">
        <v>36521</v>
      </c>
      <c r="D128338" t="s">
        <v>71707</v>
      </c>
      <c r="E128338">
        <v>2015</v>
      </c>
      <c r="F128338" t="s">
        <v>27</v>
      </c>
      <c r="G128338" t="s">
        <v>44998</v>
      </c>
    </row>
    <row r="128339" spans="1:7" x14ac:dyDescent="0.25">
      <c r="A128339" t="s">
        <v>36520</v>
      </c>
      <c r="B128339" t="s">
        <v>23</v>
      </c>
      <c r="C128339" t="s">
        <v>36521</v>
      </c>
      <c r="D128339" t="s">
        <v>80861</v>
      </c>
      <c r="E128339">
        <v>2015</v>
      </c>
      <c r="F128339" t="s">
        <v>27</v>
      </c>
      <c r="G128339" t="s">
        <v>44998</v>
      </c>
    </row>
    <row r="128340" spans="1:7" x14ac:dyDescent="0.25">
      <c r="A128340" t="s">
        <v>36520</v>
      </c>
      <c r="B128340" t="s">
        <v>23</v>
      </c>
      <c r="C128340" t="s">
        <v>36521</v>
      </c>
      <c r="D128340" t="s">
        <v>80862</v>
      </c>
      <c r="E128340">
        <v>2015</v>
      </c>
      <c r="F128340" t="s">
        <v>27</v>
      </c>
      <c r="G128340" t="s">
        <v>44998</v>
      </c>
    </row>
    <row r="128341" spans="1:7" x14ac:dyDescent="0.25">
      <c r="A128341" t="s">
        <v>36520</v>
      </c>
      <c r="B128341" t="s">
        <v>23</v>
      </c>
      <c r="C128341" t="s">
        <v>36521</v>
      </c>
      <c r="D128341" t="s">
        <v>80863</v>
      </c>
      <c r="E128341">
        <v>2015</v>
      </c>
      <c r="F128341" t="s">
        <v>27</v>
      </c>
      <c r="G128341" t="s">
        <v>44998</v>
      </c>
    </row>
    <row r="128342" spans="1:7" x14ac:dyDescent="0.25">
      <c r="A128342" t="s">
        <v>36520</v>
      </c>
      <c r="B128342" t="s">
        <v>23</v>
      </c>
      <c r="C128342" t="s">
        <v>36521</v>
      </c>
      <c r="D128342" t="s">
        <v>80864</v>
      </c>
      <c r="E128342">
        <v>2015</v>
      </c>
      <c r="F128342" t="s">
        <v>27</v>
      </c>
      <c r="G128342" t="s">
        <v>44998</v>
      </c>
    </row>
    <row r="128343" spans="1:7" x14ac:dyDescent="0.25">
      <c r="A128343" t="s">
        <v>36520</v>
      </c>
      <c r="B128343" t="s">
        <v>23</v>
      </c>
      <c r="C128343" t="s">
        <v>36521</v>
      </c>
      <c r="D128343" t="s">
        <v>80865</v>
      </c>
      <c r="E128343">
        <v>2015</v>
      </c>
      <c r="F128343" t="s">
        <v>27</v>
      </c>
      <c r="G128343" t="s">
        <v>44998</v>
      </c>
    </row>
    <row r="128344" spans="1:7" x14ac:dyDescent="0.25">
      <c r="A128344" t="s">
        <v>36524</v>
      </c>
      <c r="B128344" t="s">
        <v>23</v>
      </c>
      <c r="C128344" t="s">
        <v>36525</v>
      </c>
      <c r="D128344" t="s">
        <v>53399</v>
      </c>
      <c r="E128344">
        <v>2008</v>
      </c>
      <c r="F128344" t="s">
        <v>75</v>
      </c>
      <c r="G128344" t="s">
        <v>44998</v>
      </c>
    </row>
    <row r="128345" spans="1:7" x14ac:dyDescent="0.25">
      <c r="A128345" t="s">
        <v>36524</v>
      </c>
      <c r="B128345" t="s">
        <v>23</v>
      </c>
      <c r="C128345" t="s">
        <v>36525</v>
      </c>
      <c r="D128345" t="s">
        <v>53400</v>
      </c>
      <c r="E128345">
        <v>2008</v>
      </c>
      <c r="F128345" t="s">
        <v>75</v>
      </c>
      <c r="G128345" t="s">
        <v>44998</v>
      </c>
    </row>
    <row r="128346" spans="1:7" x14ac:dyDescent="0.25">
      <c r="A128346" t="s">
        <v>36524</v>
      </c>
      <c r="B128346" t="s">
        <v>23</v>
      </c>
      <c r="C128346" t="s">
        <v>36525</v>
      </c>
      <c r="D128346" t="s">
        <v>80866</v>
      </c>
      <c r="E128346">
        <v>2008</v>
      </c>
      <c r="F128346" t="s">
        <v>75</v>
      </c>
      <c r="G128346" t="s">
        <v>44998</v>
      </c>
    </row>
    <row r="128347" spans="1:7" x14ac:dyDescent="0.25">
      <c r="A128347" t="s">
        <v>36524</v>
      </c>
      <c r="B128347" t="s">
        <v>23</v>
      </c>
      <c r="C128347" t="s">
        <v>36525</v>
      </c>
      <c r="D128347" t="s">
        <v>78301</v>
      </c>
      <c r="E128347">
        <v>2008</v>
      </c>
      <c r="F128347" t="s">
        <v>75</v>
      </c>
      <c r="G128347" t="s">
        <v>44998</v>
      </c>
    </row>
    <row r="128348" spans="1:7" x14ac:dyDescent="0.25">
      <c r="A128348" t="s">
        <v>36524</v>
      </c>
      <c r="B128348" t="s">
        <v>23</v>
      </c>
      <c r="C128348" t="s">
        <v>36525</v>
      </c>
      <c r="D128348" t="s">
        <v>80867</v>
      </c>
      <c r="E128348">
        <v>2008</v>
      </c>
      <c r="F128348" t="s">
        <v>75</v>
      </c>
      <c r="G128348" t="s">
        <v>44998</v>
      </c>
    </row>
    <row r="128349" spans="1:7" x14ac:dyDescent="0.25">
      <c r="A128349" t="s">
        <v>36524</v>
      </c>
      <c r="B128349" t="s">
        <v>23</v>
      </c>
      <c r="C128349" t="s">
        <v>36525</v>
      </c>
      <c r="D128349" t="s">
        <v>80868</v>
      </c>
      <c r="E128349">
        <v>2008</v>
      </c>
      <c r="F128349" t="s">
        <v>75</v>
      </c>
      <c r="G128349" t="s">
        <v>44998</v>
      </c>
    </row>
    <row r="128350" spans="1:7" x14ac:dyDescent="0.25">
      <c r="A128350" t="s">
        <v>36524</v>
      </c>
      <c r="B128350" t="s">
        <v>23</v>
      </c>
      <c r="C128350" t="s">
        <v>36525</v>
      </c>
      <c r="D128350" t="s">
        <v>53401</v>
      </c>
      <c r="E128350">
        <v>2008</v>
      </c>
      <c r="F128350" t="s">
        <v>75</v>
      </c>
      <c r="G128350" t="s">
        <v>44998</v>
      </c>
    </row>
    <row r="128351" spans="1:7" x14ac:dyDescent="0.25">
      <c r="A128351" t="s">
        <v>36524</v>
      </c>
      <c r="B128351" t="s">
        <v>23</v>
      </c>
      <c r="C128351" t="s">
        <v>36525</v>
      </c>
      <c r="D128351" t="s">
        <v>60924</v>
      </c>
      <c r="E128351">
        <v>2008</v>
      </c>
      <c r="F128351" t="s">
        <v>75</v>
      </c>
      <c r="G128351" t="s">
        <v>44998</v>
      </c>
    </row>
    <row r="128352" spans="1:7" x14ac:dyDescent="0.25">
      <c r="A128352" t="s">
        <v>36528</v>
      </c>
      <c r="B128352" t="s">
        <v>23</v>
      </c>
      <c r="C128352" t="s">
        <v>36529</v>
      </c>
      <c r="D128352" t="s">
        <v>80869</v>
      </c>
      <c r="E128352">
        <v>2018</v>
      </c>
      <c r="F128352" t="s">
        <v>27</v>
      </c>
      <c r="G128352" t="s">
        <v>44998</v>
      </c>
    </row>
    <row r="128353" spans="1:7" x14ac:dyDescent="0.25">
      <c r="A128353" t="s">
        <v>36528</v>
      </c>
      <c r="B128353" t="s">
        <v>23</v>
      </c>
      <c r="C128353" t="s">
        <v>36529</v>
      </c>
      <c r="D128353" t="s">
        <v>53401</v>
      </c>
      <c r="E128353">
        <v>2018</v>
      </c>
      <c r="F128353" t="s">
        <v>27</v>
      </c>
      <c r="G128353" t="s">
        <v>44998</v>
      </c>
    </row>
    <row r="128354" spans="1:7" x14ac:dyDescent="0.25">
      <c r="A128354" t="s">
        <v>36528</v>
      </c>
      <c r="B128354" t="s">
        <v>23</v>
      </c>
      <c r="C128354" t="s">
        <v>36529</v>
      </c>
      <c r="D128354" t="s">
        <v>53400</v>
      </c>
      <c r="E128354">
        <v>2018</v>
      </c>
      <c r="F128354" t="s">
        <v>27</v>
      </c>
      <c r="G128354" t="s">
        <v>44998</v>
      </c>
    </row>
    <row r="128355" spans="1:7" x14ac:dyDescent="0.25">
      <c r="A128355" t="s">
        <v>36528</v>
      </c>
      <c r="B128355" t="s">
        <v>23</v>
      </c>
      <c r="C128355" t="s">
        <v>36529</v>
      </c>
      <c r="D128355" t="s">
        <v>53406</v>
      </c>
      <c r="E128355">
        <v>2018</v>
      </c>
      <c r="F128355" t="s">
        <v>27</v>
      </c>
      <c r="G128355" t="s">
        <v>44998</v>
      </c>
    </row>
    <row r="128356" spans="1:7" x14ac:dyDescent="0.25">
      <c r="A128356" t="s">
        <v>36528</v>
      </c>
      <c r="B128356" t="s">
        <v>23</v>
      </c>
      <c r="C128356" t="s">
        <v>36529</v>
      </c>
      <c r="D128356" t="s">
        <v>53407</v>
      </c>
      <c r="E128356">
        <v>2018</v>
      </c>
      <c r="F128356" t="s">
        <v>27</v>
      </c>
      <c r="G128356" t="s">
        <v>44998</v>
      </c>
    </row>
    <row r="128357" spans="1:7" x14ac:dyDescent="0.25">
      <c r="A128357" t="s">
        <v>36528</v>
      </c>
      <c r="B128357" t="s">
        <v>23</v>
      </c>
      <c r="C128357" t="s">
        <v>36529</v>
      </c>
      <c r="D128357" t="s">
        <v>53429</v>
      </c>
      <c r="E128357">
        <v>2018</v>
      </c>
      <c r="F128357" t="s">
        <v>27</v>
      </c>
      <c r="G128357" t="s">
        <v>44998</v>
      </c>
    </row>
    <row r="128358" spans="1:7" x14ac:dyDescent="0.25">
      <c r="A128358" t="s">
        <v>36528</v>
      </c>
      <c r="B128358" t="s">
        <v>23</v>
      </c>
      <c r="C128358" t="s">
        <v>36529</v>
      </c>
      <c r="D128358" t="s">
        <v>53425</v>
      </c>
      <c r="E128358">
        <v>2018</v>
      </c>
      <c r="F128358" t="s">
        <v>27</v>
      </c>
      <c r="G128358" t="s">
        <v>44998</v>
      </c>
    </row>
    <row r="128359" spans="1:7" x14ac:dyDescent="0.25">
      <c r="A128359" t="s">
        <v>36528</v>
      </c>
      <c r="B128359" t="s">
        <v>23</v>
      </c>
      <c r="C128359" t="s">
        <v>36529</v>
      </c>
      <c r="D128359" t="s">
        <v>53430</v>
      </c>
      <c r="E128359">
        <v>2018</v>
      </c>
      <c r="F128359" t="s">
        <v>27</v>
      </c>
      <c r="G128359" t="s">
        <v>44998</v>
      </c>
    </row>
    <row r="128360" spans="1:7" x14ac:dyDescent="0.25">
      <c r="A128360" t="s">
        <v>36528</v>
      </c>
      <c r="B128360" t="s">
        <v>23</v>
      </c>
      <c r="C128360" t="s">
        <v>36529</v>
      </c>
      <c r="D128360" t="s">
        <v>53431</v>
      </c>
      <c r="E128360">
        <v>2018</v>
      </c>
      <c r="F128360" t="s">
        <v>27</v>
      </c>
      <c r="G128360" t="s">
        <v>44998</v>
      </c>
    </row>
    <row r="128361" spans="1:7" x14ac:dyDescent="0.25">
      <c r="A128361" t="s">
        <v>36528</v>
      </c>
      <c r="B128361" t="s">
        <v>23</v>
      </c>
      <c r="C128361" t="s">
        <v>36529</v>
      </c>
      <c r="D128361" t="s">
        <v>53427</v>
      </c>
      <c r="E128361">
        <v>2018</v>
      </c>
      <c r="F128361" t="s">
        <v>27</v>
      </c>
      <c r="G128361" t="s">
        <v>44998</v>
      </c>
    </row>
    <row r="128362" spans="1:7" x14ac:dyDescent="0.25">
      <c r="A128362" t="s">
        <v>36528</v>
      </c>
      <c r="B128362" t="s">
        <v>23</v>
      </c>
      <c r="C128362" t="s">
        <v>36529</v>
      </c>
      <c r="D128362" t="s">
        <v>53426</v>
      </c>
      <c r="E128362">
        <v>2018</v>
      </c>
      <c r="F128362" t="s">
        <v>27</v>
      </c>
      <c r="G128362" t="s">
        <v>44998</v>
      </c>
    </row>
    <row r="128363" spans="1:7" x14ac:dyDescent="0.25">
      <c r="A128363" t="s">
        <v>36528</v>
      </c>
      <c r="B128363" t="s">
        <v>23</v>
      </c>
      <c r="C128363" t="s">
        <v>36529</v>
      </c>
      <c r="D128363" t="s">
        <v>53432</v>
      </c>
      <c r="E128363">
        <v>2018</v>
      </c>
      <c r="F128363" t="s">
        <v>27</v>
      </c>
      <c r="G128363" t="s">
        <v>44998</v>
      </c>
    </row>
    <row r="128364" spans="1:7" x14ac:dyDescent="0.25">
      <c r="A128364" t="s">
        <v>36528</v>
      </c>
      <c r="B128364" t="s">
        <v>23</v>
      </c>
      <c r="C128364" t="s">
        <v>36529</v>
      </c>
      <c r="D128364" t="s">
        <v>53433</v>
      </c>
      <c r="E128364">
        <v>2018</v>
      </c>
      <c r="F128364" t="s">
        <v>27</v>
      </c>
      <c r="G128364" t="s">
        <v>44998</v>
      </c>
    </row>
    <row r="128365" spans="1:7" x14ac:dyDescent="0.25">
      <c r="A128365" t="s">
        <v>36528</v>
      </c>
      <c r="B128365" t="s">
        <v>23</v>
      </c>
      <c r="C128365" t="s">
        <v>36529</v>
      </c>
      <c r="D128365" t="s">
        <v>53434</v>
      </c>
      <c r="E128365">
        <v>2018</v>
      </c>
      <c r="F128365" t="s">
        <v>27</v>
      </c>
      <c r="G128365" t="s">
        <v>44998</v>
      </c>
    </row>
    <row r="128366" spans="1:7" x14ac:dyDescent="0.25">
      <c r="A128366" t="s">
        <v>36528</v>
      </c>
      <c r="B128366" t="s">
        <v>23</v>
      </c>
      <c r="C128366" t="s">
        <v>36529</v>
      </c>
      <c r="D128366" t="s">
        <v>53435</v>
      </c>
      <c r="E128366">
        <v>2018</v>
      </c>
      <c r="F128366" t="s">
        <v>27</v>
      </c>
      <c r="G128366" t="s">
        <v>44998</v>
      </c>
    </row>
    <row r="128367" spans="1:7" x14ac:dyDescent="0.25">
      <c r="A128367" t="s">
        <v>36528</v>
      </c>
      <c r="B128367" t="s">
        <v>23</v>
      </c>
      <c r="C128367" t="s">
        <v>36529</v>
      </c>
      <c r="D128367" t="s">
        <v>80870</v>
      </c>
      <c r="E128367">
        <v>2018</v>
      </c>
      <c r="F128367" t="s">
        <v>27</v>
      </c>
      <c r="G128367" t="s">
        <v>44998</v>
      </c>
    </row>
    <row r="128368" spans="1:7" x14ac:dyDescent="0.25">
      <c r="A128368" t="s">
        <v>36528</v>
      </c>
      <c r="B128368" t="s">
        <v>23</v>
      </c>
      <c r="C128368" t="s">
        <v>36529</v>
      </c>
      <c r="D128368" t="s">
        <v>53437</v>
      </c>
      <c r="E128368">
        <v>2018</v>
      </c>
      <c r="F128368" t="s">
        <v>27</v>
      </c>
      <c r="G128368" t="s">
        <v>44998</v>
      </c>
    </row>
    <row r="128369" spans="1:7" x14ac:dyDescent="0.25">
      <c r="A128369" t="s">
        <v>36528</v>
      </c>
      <c r="B128369" t="s">
        <v>23</v>
      </c>
      <c r="C128369" t="s">
        <v>36529</v>
      </c>
      <c r="D128369" t="s">
        <v>53402</v>
      </c>
      <c r="E128369">
        <v>2018</v>
      </c>
      <c r="F128369" t="s">
        <v>27</v>
      </c>
      <c r="G128369" t="s">
        <v>44998</v>
      </c>
    </row>
    <row r="128370" spans="1:7" x14ac:dyDescent="0.25">
      <c r="A128370" t="s">
        <v>36528</v>
      </c>
      <c r="B128370" t="s">
        <v>23</v>
      </c>
      <c r="C128370" t="s">
        <v>36529</v>
      </c>
      <c r="D128370" t="s">
        <v>53438</v>
      </c>
      <c r="E128370">
        <v>2018</v>
      </c>
      <c r="F128370" t="s">
        <v>27</v>
      </c>
      <c r="G128370" t="s">
        <v>44998</v>
      </c>
    </row>
    <row r="128371" spans="1:7" x14ac:dyDescent="0.25">
      <c r="A128371" t="s">
        <v>36531</v>
      </c>
      <c r="B128371" t="s">
        <v>13</v>
      </c>
      <c r="C128371" t="s">
        <v>36532</v>
      </c>
      <c r="D128371" t="s">
        <v>71065</v>
      </c>
      <c r="E128371">
        <v>2013</v>
      </c>
      <c r="F128371" t="s">
        <v>75</v>
      </c>
      <c r="G128371" t="s">
        <v>44998</v>
      </c>
    </row>
    <row r="128372" spans="1:7" x14ac:dyDescent="0.25">
      <c r="A128372" t="s">
        <v>36531</v>
      </c>
      <c r="B128372" t="s">
        <v>13</v>
      </c>
      <c r="C128372" t="s">
        <v>36532</v>
      </c>
      <c r="D128372" t="s">
        <v>80871</v>
      </c>
      <c r="E128372">
        <v>2013</v>
      </c>
      <c r="F128372" t="s">
        <v>75</v>
      </c>
      <c r="G128372" t="s">
        <v>44998</v>
      </c>
    </row>
    <row r="128373" spans="1:7" x14ac:dyDescent="0.25">
      <c r="A128373" t="s">
        <v>36531</v>
      </c>
      <c r="B128373" t="s">
        <v>13</v>
      </c>
      <c r="C128373" t="s">
        <v>36532</v>
      </c>
      <c r="D128373" t="s">
        <v>46834</v>
      </c>
      <c r="E128373">
        <v>2013</v>
      </c>
      <c r="F128373" t="s">
        <v>75</v>
      </c>
      <c r="G128373" t="s">
        <v>44998</v>
      </c>
    </row>
    <row r="128374" spans="1:7" x14ac:dyDescent="0.25">
      <c r="A128374" t="s">
        <v>36531</v>
      </c>
      <c r="B128374" t="s">
        <v>13</v>
      </c>
      <c r="C128374" t="s">
        <v>36532</v>
      </c>
      <c r="D128374" t="s">
        <v>56942</v>
      </c>
      <c r="E128374">
        <v>2013</v>
      </c>
      <c r="F128374" t="s">
        <v>75</v>
      </c>
      <c r="G128374" t="s">
        <v>44998</v>
      </c>
    </row>
    <row r="128375" spans="1:7" x14ac:dyDescent="0.25">
      <c r="A128375" t="s">
        <v>36531</v>
      </c>
      <c r="B128375" t="s">
        <v>13</v>
      </c>
      <c r="C128375" t="s">
        <v>36532</v>
      </c>
      <c r="D128375" t="s">
        <v>80872</v>
      </c>
      <c r="E128375">
        <v>2013</v>
      </c>
      <c r="F128375" t="s">
        <v>75</v>
      </c>
      <c r="G128375" t="s">
        <v>44998</v>
      </c>
    </row>
    <row r="128376" spans="1:7" x14ac:dyDescent="0.25">
      <c r="A128376" t="s">
        <v>36531</v>
      </c>
      <c r="B128376" t="s">
        <v>13</v>
      </c>
      <c r="C128376" t="s">
        <v>36532</v>
      </c>
      <c r="D128376" t="s">
        <v>68642</v>
      </c>
      <c r="E128376">
        <v>2013</v>
      </c>
      <c r="F128376" t="s">
        <v>75</v>
      </c>
      <c r="G128376" t="s">
        <v>44998</v>
      </c>
    </row>
    <row r="128377" spans="1:7" x14ac:dyDescent="0.25">
      <c r="A128377" t="s">
        <v>36531</v>
      </c>
      <c r="B128377" t="s">
        <v>13</v>
      </c>
      <c r="C128377" t="s">
        <v>36532</v>
      </c>
      <c r="D128377" t="s">
        <v>46432</v>
      </c>
      <c r="E128377">
        <v>2013</v>
      </c>
      <c r="F128377" t="s">
        <v>75</v>
      </c>
      <c r="G128377" t="s">
        <v>44998</v>
      </c>
    </row>
    <row r="128378" spans="1:7" x14ac:dyDescent="0.25">
      <c r="A128378" t="s">
        <v>36531</v>
      </c>
      <c r="B128378" t="s">
        <v>13</v>
      </c>
      <c r="C128378" t="s">
        <v>36532</v>
      </c>
      <c r="D128378" t="s">
        <v>51967</v>
      </c>
      <c r="E128378">
        <v>2013</v>
      </c>
      <c r="F128378" t="s">
        <v>75</v>
      </c>
      <c r="G128378" t="s">
        <v>44998</v>
      </c>
    </row>
    <row r="128379" spans="1:7" x14ac:dyDescent="0.25">
      <c r="A128379" t="s">
        <v>36531</v>
      </c>
      <c r="B128379" t="s">
        <v>13</v>
      </c>
      <c r="C128379" t="s">
        <v>36532</v>
      </c>
      <c r="D128379" t="s">
        <v>47819</v>
      </c>
      <c r="E128379">
        <v>2013</v>
      </c>
      <c r="F128379" t="s">
        <v>75</v>
      </c>
      <c r="G128379" t="s">
        <v>44998</v>
      </c>
    </row>
    <row r="128380" spans="1:7" x14ac:dyDescent="0.25">
      <c r="A128380" t="s">
        <v>36531</v>
      </c>
      <c r="B128380" t="s">
        <v>13</v>
      </c>
      <c r="C128380" t="s">
        <v>36532</v>
      </c>
      <c r="D128380" t="s">
        <v>74943</v>
      </c>
      <c r="E128380">
        <v>2013</v>
      </c>
      <c r="F128380" t="s">
        <v>75</v>
      </c>
      <c r="G128380" t="s">
        <v>44998</v>
      </c>
    </row>
    <row r="128381" spans="1:7" x14ac:dyDescent="0.25">
      <c r="A128381" t="s">
        <v>36536</v>
      </c>
      <c r="B128381" t="s">
        <v>13</v>
      </c>
      <c r="C128381" t="s">
        <v>36537</v>
      </c>
      <c r="D128381" t="s">
        <v>20249</v>
      </c>
      <c r="E128381">
        <v>2015</v>
      </c>
      <c r="F128381" t="s">
        <v>107</v>
      </c>
      <c r="G128381" t="s">
        <v>44998</v>
      </c>
    </row>
    <row r="128382" spans="1:7" x14ac:dyDescent="0.25">
      <c r="A128382" t="s">
        <v>36536</v>
      </c>
      <c r="B128382" t="s">
        <v>13</v>
      </c>
      <c r="C128382" t="s">
        <v>36537</v>
      </c>
      <c r="D128382" t="s">
        <v>80873</v>
      </c>
      <c r="E128382">
        <v>2015</v>
      </c>
      <c r="F128382" t="s">
        <v>107</v>
      </c>
      <c r="G128382" t="s">
        <v>44998</v>
      </c>
    </row>
    <row r="128383" spans="1:7" x14ac:dyDescent="0.25">
      <c r="A128383" t="s">
        <v>36536</v>
      </c>
      <c r="B128383" t="s">
        <v>13</v>
      </c>
      <c r="C128383" t="s">
        <v>36537</v>
      </c>
      <c r="D128383" t="s">
        <v>57509</v>
      </c>
      <c r="E128383">
        <v>2015</v>
      </c>
      <c r="F128383" t="s">
        <v>107</v>
      </c>
      <c r="G128383" t="s">
        <v>44998</v>
      </c>
    </row>
    <row r="128384" spans="1:7" x14ac:dyDescent="0.25">
      <c r="A128384" t="s">
        <v>36536</v>
      </c>
      <c r="B128384" t="s">
        <v>13</v>
      </c>
      <c r="C128384" t="s">
        <v>36537</v>
      </c>
      <c r="D128384" t="s">
        <v>64386</v>
      </c>
      <c r="E128384">
        <v>2015</v>
      </c>
      <c r="F128384" t="s">
        <v>107</v>
      </c>
      <c r="G128384" t="s">
        <v>44998</v>
      </c>
    </row>
    <row r="128385" spans="1:7" x14ac:dyDescent="0.25">
      <c r="A128385" t="s">
        <v>36536</v>
      </c>
      <c r="B128385" t="s">
        <v>13</v>
      </c>
      <c r="C128385" t="s">
        <v>36537</v>
      </c>
      <c r="D128385" t="s">
        <v>80874</v>
      </c>
      <c r="E128385">
        <v>2015</v>
      </c>
      <c r="F128385" t="s">
        <v>107</v>
      </c>
      <c r="G128385" t="s">
        <v>44998</v>
      </c>
    </row>
    <row r="128386" spans="1:7" x14ac:dyDescent="0.25">
      <c r="A128386" t="s">
        <v>36536</v>
      </c>
      <c r="B128386" t="s">
        <v>13</v>
      </c>
      <c r="C128386" t="s">
        <v>36537</v>
      </c>
      <c r="D128386" t="s">
        <v>80875</v>
      </c>
      <c r="E128386">
        <v>2015</v>
      </c>
      <c r="F128386" t="s">
        <v>107</v>
      </c>
      <c r="G128386" t="s">
        <v>44998</v>
      </c>
    </row>
    <row r="128387" spans="1:7" x14ac:dyDescent="0.25">
      <c r="A128387" t="s">
        <v>36536</v>
      </c>
      <c r="B128387" t="s">
        <v>13</v>
      </c>
      <c r="C128387" t="s">
        <v>36537</v>
      </c>
      <c r="D128387" t="s">
        <v>80876</v>
      </c>
      <c r="E128387">
        <v>2015</v>
      </c>
      <c r="F128387" t="s">
        <v>107</v>
      </c>
      <c r="G128387" t="s">
        <v>44998</v>
      </c>
    </row>
    <row r="128388" spans="1:7" x14ac:dyDescent="0.25">
      <c r="A128388" t="s">
        <v>36536</v>
      </c>
      <c r="B128388" t="s">
        <v>13</v>
      </c>
      <c r="C128388" t="s">
        <v>36537</v>
      </c>
      <c r="D128388" t="s">
        <v>68473</v>
      </c>
      <c r="E128388">
        <v>2015</v>
      </c>
      <c r="F128388" t="s">
        <v>107</v>
      </c>
      <c r="G128388" t="s">
        <v>44998</v>
      </c>
    </row>
    <row r="128389" spans="1:7" x14ac:dyDescent="0.25">
      <c r="A128389" t="s">
        <v>36536</v>
      </c>
      <c r="B128389" t="s">
        <v>13</v>
      </c>
      <c r="C128389" t="s">
        <v>36537</v>
      </c>
      <c r="D128389" t="s">
        <v>80877</v>
      </c>
      <c r="E128389">
        <v>2015</v>
      </c>
      <c r="F128389" t="s">
        <v>107</v>
      </c>
      <c r="G128389" t="s">
        <v>44998</v>
      </c>
    </row>
    <row r="128390" spans="1:7" x14ac:dyDescent="0.25">
      <c r="A128390" t="s">
        <v>36536</v>
      </c>
      <c r="B128390" t="s">
        <v>13</v>
      </c>
      <c r="C128390" t="s">
        <v>36537</v>
      </c>
      <c r="D128390" t="s">
        <v>80878</v>
      </c>
      <c r="E128390">
        <v>2015</v>
      </c>
      <c r="F128390" t="s">
        <v>107</v>
      </c>
      <c r="G128390" t="s">
        <v>44998</v>
      </c>
    </row>
    <row r="128391" spans="1:7" x14ac:dyDescent="0.25">
      <c r="A128391" t="s">
        <v>36536</v>
      </c>
      <c r="B128391" t="s">
        <v>13</v>
      </c>
      <c r="C128391" t="s">
        <v>36537</v>
      </c>
      <c r="D128391" t="s">
        <v>80879</v>
      </c>
      <c r="E128391">
        <v>2015</v>
      </c>
      <c r="F128391" t="s">
        <v>107</v>
      </c>
      <c r="G128391" t="s">
        <v>44998</v>
      </c>
    </row>
    <row r="128392" spans="1:7" x14ac:dyDescent="0.25">
      <c r="A128392" t="s">
        <v>36540</v>
      </c>
      <c r="B128392" t="s">
        <v>13</v>
      </c>
      <c r="C128392" t="s">
        <v>36541</v>
      </c>
      <c r="D128392" t="s">
        <v>80880</v>
      </c>
      <c r="E128392">
        <v>2017</v>
      </c>
      <c r="F128392" t="s">
        <v>18</v>
      </c>
      <c r="G128392" t="s">
        <v>44998</v>
      </c>
    </row>
    <row r="128393" spans="1:7" x14ac:dyDescent="0.25">
      <c r="A128393" t="s">
        <v>36540</v>
      </c>
      <c r="B128393" t="s">
        <v>13</v>
      </c>
      <c r="C128393" t="s">
        <v>36541</v>
      </c>
      <c r="D128393" t="s">
        <v>55051</v>
      </c>
      <c r="E128393">
        <v>2017</v>
      </c>
      <c r="F128393" t="s">
        <v>18</v>
      </c>
      <c r="G128393" t="s">
        <v>44998</v>
      </c>
    </row>
    <row r="128394" spans="1:7" x14ac:dyDescent="0.25">
      <c r="A128394" t="s">
        <v>36540</v>
      </c>
      <c r="B128394" t="s">
        <v>13</v>
      </c>
      <c r="C128394" t="s">
        <v>36541</v>
      </c>
      <c r="D128394" t="s">
        <v>80881</v>
      </c>
      <c r="E128394">
        <v>2017</v>
      </c>
      <c r="F128394" t="s">
        <v>18</v>
      </c>
      <c r="G128394" t="s">
        <v>44998</v>
      </c>
    </row>
    <row r="128395" spans="1:7" x14ac:dyDescent="0.25">
      <c r="A128395" t="s">
        <v>36540</v>
      </c>
      <c r="B128395" t="s">
        <v>13</v>
      </c>
      <c r="C128395" t="s">
        <v>36541</v>
      </c>
      <c r="D128395" t="s">
        <v>80882</v>
      </c>
      <c r="E128395">
        <v>2017</v>
      </c>
      <c r="F128395" t="s">
        <v>18</v>
      </c>
      <c r="G128395" t="s">
        <v>44998</v>
      </c>
    </row>
    <row r="128396" spans="1:7" x14ac:dyDescent="0.25">
      <c r="A128396" t="s">
        <v>36540</v>
      </c>
      <c r="B128396" t="s">
        <v>13</v>
      </c>
      <c r="C128396" t="s">
        <v>36541</v>
      </c>
      <c r="D128396" t="s">
        <v>80883</v>
      </c>
      <c r="E128396">
        <v>2017</v>
      </c>
      <c r="F128396" t="s">
        <v>18</v>
      </c>
      <c r="G128396" t="s">
        <v>44998</v>
      </c>
    </row>
    <row r="128397" spans="1:7" x14ac:dyDescent="0.25">
      <c r="A128397" t="s">
        <v>36540</v>
      </c>
      <c r="B128397" t="s">
        <v>13</v>
      </c>
      <c r="C128397" t="s">
        <v>36541</v>
      </c>
      <c r="D128397" t="s">
        <v>80884</v>
      </c>
      <c r="E128397">
        <v>2017</v>
      </c>
      <c r="F128397" t="s">
        <v>18</v>
      </c>
      <c r="G128397" t="s">
        <v>44998</v>
      </c>
    </row>
    <row r="128398" spans="1:7" x14ac:dyDescent="0.25">
      <c r="A128398" t="s">
        <v>36546</v>
      </c>
      <c r="B128398" t="s">
        <v>13</v>
      </c>
      <c r="C128398" t="s">
        <v>36547</v>
      </c>
      <c r="D128398" t="s">
        <v>80885</v>
      </c>
      <c r="E128398">
        <v>2017</v>
      </c>
      <c r="F128398" t="s">
        <v>27</v>
      </c>
      <c r="G128398" t="s">
        <v>44998</v>
      </c>
    </row>
    <row r="128399" spans="1:7" x14ac:dyDescent="0.25">
      <c r="A128399" t="s">
        <v>36546</v>
      </c>
      <c r="B128399" t="s">
        <v>13</v>
      </c>
      <c r="C128399" t="s">
        <v>36547</v>
      </c>
      <c r="D128399" t="s">
        <v>80886</v>
      </c>
      <c r="E128399">
        <v>2017</v>
      </c>
      <c r="F128399" t="s">
        <v>27</v>
      </c>
      <c r="G128399" t="s">
        <v>44998</v>
      </c>
    </row>
    <row r="128400" spans="1:7" x14ac:dyDescent="0.25">
      <c r="A128400" t="s">
        <v>36546</v>
      </c>
      <c r="B128400" t="s">
        <v>13</v>
      </c>
      <c r="C128400" t="s">
        <v>36547</v>
      </c>
      <c r="D128400" t="s">
        <v>80887</v>
      </c>
      <c r="E128400">
        <v>2017</v>
      </c>
      <c r="F128400" t="s">
        <v>27</v>
      </c>
      <c r="G128400" t="s">
        <v>44998</v>
      </c>
    </row>
    <row r="128401" spans="1:7" x14ac:dyDescent="0.25">
      <c r="A128401" t="s">
        <v>36546</v>
      </c>
      <c r="B128401" t="s">
        <v>13</v>
      </c>
      <c r="C128401" t="s">
        <v>36547</v>
      </c>
      <c r="D128401" t="s">
        <v>80888</v>
      </c>
      <c r="E128401">
        <v>2017</v>
      </c>
      <c r="F128401" t="s">
        <v>27</v>
      </c>
      <c r="G128401" t="s">
        <v>44998</v>
      </c>
    </row>
    <row r="128402" spans="1:7" x14ac:dyDescent="0.25">
      <c r="A128402" t="s">
        <v>36546</v>
      </c>
      <c r="B128402" t="s">
        <v>13</v>
      </c>
      <c r="C128402" t="s">
        <v>36547</v>
      </c>
      <c r="D128402" t="s">
        <v>80889</v>
      </c>
      <c r="E128402">
        <v>2017</v>
      </c>
      <c r="F128402" t="s">
        <v>27</v>
      </c>
      <c r="G128402" t="s">
        <v>44998</v>
      </c>
    </row>
    <row r="128403" spans="1:7" x14ac:dyDescent="0.25">
      <c r="A128403" t="s">
        <v>36546</v>
      </c>
      <c r="B128403" t="s">
        <v>13</v>
      </c>
      <c r="C128403" t="s">
        <v>36547</v>
      </c>
      <c r="D128403" t="s">
        <v>80890</v>
      </c>
      <c r="E128403">
        <v>2017</v>
      </c>
      <c r="F128403" t="s">
        <v>27</v>
      </c>
      <c r="G128403" t="s">
        <v>44998</v>
      </c>
    </row>
    <row r="128404" spans="1:7" x14ac:dyDescent="0.25">
      <c r="A128404" t="s">
        <v>36546</v>
      </c>
      <c r="B128404" t="s">
        <v>13</v>
      </c>
      <c r="C128404" t="s">
        <v>36547</v>
      </c>
      <c r="D128404" t="s">
        <v>80891</v>
      </c>
      <c r="E128404">
        <v>2017</v>
      </c>
      <c r="F128404" t="s">
        <v>27</v>
      </c>
      <c r="G128404" t="s">
        <v>44998</v>
      </c>
    </row>
    <row r="128405" spans="1:7" x14ac:dyDescent="0.25">
      <c r="A128405" t="s">
        <v>36546</v>
      </c>
      <c r="B128405" t="s">
        <v>13</v>
      </c>
      <c r="C128405" t="s">
        <v>36547</v>
      </c>
      <c r="D128405" t="s">
        <v>60436</v>
      </c>
      <c r="E128405">
        <v>2017</v>
      </c>
      <c r="F128405" t="s">
        <v>27</v>
      </c>
      <c r="G128405" t="s">
        <v>44998</v>
      </c>
    </row>
    <row r="128406" spans="1:7" x14ac:dyDescent="0.25">
      <c r="A128406" t="s">
        <v>36546</v>
      </c>
      <c r="B128406" t="s">
        <v>13</v>
      </c>
      <c r="C128406" t="s">
        <v>36547</v>
      </c>
      <c r="D128406" t="s">
        <v>80892</v>
      </c>
      <c r="E128406">
        <v>2017</v>
      </c>
      <c r="F128406" t="s">
        <v>27</v>
      </c>
      <c r="G128406" t="s">
        <v>44998</v>
      </c>
    </row>
    <row r="128407" spans="1:7" x14ac:dyDescent="0.25">
      <c r="A128407" t="s">
        <v>36551</v>
      </c>
      <c r="B128407" t="s">
        <v>13</v>
      </c>
      <c r="C128407" t="s">
        <v>36552</v>
      </c>
      <c r="D128407" t="s">
        <v>80893</v>
      </c>
      <c r="E128407">
        <v>2016</v>
      </c>
      <c r="F128407" t="s">
        <v>27</v>
      </c>
      <c r="G128407" t="s">
        <v>44998</v>
      </c>
    </row>
    <row r="128408" spans="1:7" x14ac:dyDescent="0.25">
      <c r="A128408" t="s">
        <v>36551</v>
      </c>
      <c r="B128408" t="s">
        <v>13</v>
      </c>
      <c r="C128408" t="s">
        <v>36552</v>
      </c>
      <c r="D128408" t="s">
        <v>80894</v>
      </c>
      <c r="E128408">
        <v>2016</v>
      </c>
      <c r="F128408" t="s">
        <v>27</v>
      </c>
      <c r="G128408" t="s">
        <v>44998</v>
      </c>
    </row>
    <row r="128409" spans="1:7" x14ac:dyDescent="0.25">
      <c r="A128409" t="s">
        <v>36551</v>
      </c>
      <c r="B128409" t="s">
        <v>13</v>
      </c>
      <c r="C128409" t="s">
        <v>36552</v>
      </c>
      <c r="D128409" t="s">
        <v>80895</v>
      </c>
      <c r="E128409">
        <v>2016</v>
      </c>
      <c r="F128409" t="s">
        <v>27</v>
      </c>
      <c r="G128409" t="s">
        <v>44998</v>
      </c>
    </row>
    <row r="128410" spans="1:7" x14ac:dyDescent="0.25">
      <c r="A128410" t="s">
        <v>36551</v>
      </c>
      <c r="B128410" t="s">
        <v>13</v>
      </c>
      <c r="C128410" t="s">
        <v>36552</v>
      </c>
      <c r="D128410" t="s">
        <v>80896</v>
      </c>
      <c r="E128410">
        <v>2016</v>
      </c>
      <c r="F128410" t="s">
        <v>27</v>
      </c>
      <c r="G128410" t="s">
        <v>44998</v>
      </c>
    </row>
    <row r="128411" spans="1:7" x14ac:dyDescent="0.25">
      <c r="A128411" t="s">
        <v>36551</v>
      </c>
      <c r="B128411" t="s">
        <v>13</v>
      </c>
      <c r="C128411" t="s">
        <v>36552</v>
      </c>
      <c r="D128411" t="s">
        <v>80897</v>
      </c>
      <c r="E128411">
        <v>2016</v>
      </c>
      <c r="F128411" t="s">
        <v>27</v>
      </c>
      <c r="G128411" t="s">
        <v>44998</v>
      </c>
    </row>
    <row r="128412" spans="1:7" x14ac:dyDescent="0.25">
      <c r="A128412" t="s">
        <v>36551</v>
      </c>
      <c r="B128412" t="s">
        <v>13</v>
      </c>
      <c r="C128412" t="s">
        <v>36552</v>
      </c>
      <c r="D128412" t="s">
        <v>80898</v>
      </c>
      <c r="E128412">
        <v>2016</v>
      </c>
      <c r="F128412" t="s">
        <v>27</v>
      </c>
      <c r="G128412" t="s">
        <v>44998</v>
      </c>
    </row>
    <row r="128413" spans="1:7" x14ac:dyDescent="0.25">
      <c r="A128413" t="s">
        <v>36551</v>
      </c>
      <c r="B128413" t="s">
        <v>13</v>
      </c>
      <c r="C128413" t="s">
        <v>36552</v>
      </c>
      <c r="D128413" t="s">
        <v>79728</v>
      </c>
      <c r="E128413">
        <v>2016</v>
      </c>
      <c r="F128413" t="s">
        <v>27</v>
      </c>
      <c r="G128413" t="s">
        <v>44998</v>
      </c>
    </row>
    <row r="128414" spans="1:7" x14ac:dyDescent="0.25">
      <c r="A128414" t="s">
        <v>36551</v>
      </c>
      <c r="B128414" t="s">
        <v>13</v>
      </c>
      <c r="C128414" t="s">
        <v>36552</v>
      </c>
      <c r="D128414" t="s">
        <v>80899</v>
      </c>
      <c r="E128414">
        <v>2016</v>
      </c>
      <c r="F128414" t="s">
        <v>27</v>
      </c>
      <c r="G128414" t="s">
        <v>44998</v>
      </c>
    </row>
    <row r="128415" spans="1:7" x14ac:dyDescent="0.25">
      <c r="A128415" t="s">
        <v>36551</v>
      </c>
      <c r="B128415" t="s">
        <v>13</v>
      </c>
      <c r="C128415" t="s">
        <v>36552</v>
      </c>
      <c r="D128415" t="s">
        <v>80900</v>
      </c>
      <c r="E128415">
        <v>2016</v>
      </c>
      <c r="F128415" t="s">
        <v>27</v>
      </c>
      <c r="G128415" t="s">
        <v>44998</v>
      </c>
    </row>
    <row r="128416" spans="1:7" x14ac:dyDescent="0.25">
      <c r="A128416" t="s">
        <v>36551</v>
      </c>
      <c r="B128416" t="s">
        <v>13</v>
      </c>
      <c r="C128416" t="s">
        <v>36552</v>
      </c>
      <c r="D128416" t="s">
        <v>80901</v>
      </c>
      <c r="E128416">
        <v>2016</v>
      </c>
      <c r="F128416" t="s">
        <v>27</v>
      </c>
      <c r="G128416" t="s">
        <v>44998</v>
      </c>
    </row>
    <row r="128417" spans="1:7" x14ac:dyDescent="0.25">
      <c r="A128417" t="s">
        <v>36556</v>
      </c>
      <c r="B128417" t="s">
        <v>13</v>
      </c>
      <c r="C128417" t="s">
        <v>36557</v>
      </c>
      <c r="D128417" t="s">
        <v>80902</v>
      </c>
      <c r="E128417">
        <v>2015</v>
      </c>
      <c r="F128417" t="s">
        <v>311</v>
      </c>
      <c r="G128417" t="s">
        <v>44998</v>
      </c>
    </row>
    <row r="128418" spans="1:7" x14ac:dyDescent="0.25">
      <c r="A128418" t="s">
        <v>36556</v>
      </c>
      <c r="B128418" t="s">
        <v>13</v>
      </c>
      <c r="C128418" t="s">
        <v>36557</v>
      </c>
      <c r="D128418" t="s">
        <v>80903</v>
      </c>
      <c r="E128418">
        <v>2015</v>
      </c>
      <c r="F128418" t="s">
        <v>311</v>
      </c>
      <c r="G128418" t="s">
        <v>44998</v>
      </c>
    </row>
    <row r="128419" spans="1:7" x14ac:dyDescent="0.25">
      <c r="A128419" t="s">
        <v>36556</v>
      </c>
      <c r="B128419" t="s">
        <v>13</v>
      </c>
      <c r="C128419" t="s">
        <v>36557</v>
      </c>
      <c r="D128419" t="s">
        <v>80904</v>
      </c>
      <c r="E128419">
        <v>2015</v>
      </c>
      <c r="F128419" t="s">
        <v>311</v>
      </c>
      <c r="G128419" t="s">
        <v>44998</v>
      </c>
    </row>
    <row r="128420" spans="1:7" x14ac:dyDescent="0.25">
      <c r="A128420" t="s">
        <v>36556</v>
      </c>
      <c r="B128420" t="s">
        <v>13</v>
      </c>
      <c r="C128420" t="s">
        <v>36557</v>
      </c>
      <c r="D128420" t="s">
        <v>58519</v>
      </c>
      <c r="E128420">
        <v>2015</v>
      </c>
      <c r="F128420" t="s">
        <v>311</v>
      </c>
      <c r="G128420" t="s">
        <v>44998</v>
      </c>
    </row>
    <row r="128421" spans="1:7" x14ac:dyDescent="0.25">
      <c r="A128421" t="s">
        <v>36556</v>
      </c>
      <c r="B128421" t="s">
        <v>13</v>
      </c>
      <c r="C128421" t="s">
        <v>36557</v>
      </c>
      <c r="D128421" t="s">
        <v>61509</v>
      </c>
      <c r="E128421">
        <v>2015</v>
      </c>
      <c r="F128421" t="s">
        <v>311</v>
      </c>
      <c r="G128421" t="s">
        <v>44998</v>
      </c>
    </row>
    <row r="128422" spans="1:7" x14ac:dyDescent="0.25">
      <c r="A128422" t="s">
        <v>36556</v>
      </c>
      <c r="B128422" t="s">
        <v>13</v>
      </c>
      <c r="C128422" t="s">
        <v>36557</v>
      </c>
      <c r="D128422" t="s">
        <v>50205</v>
      </c>
      <c r="E128422">
        <v>2015</v>
      </c>
      <c r="F128422" t="s">
        <v>311</v>
      </c>
      <c r="G128422" t="s">
        <v>44998</v>
      </c>
    </row>
    <row r="128423" spans="1:7" x14ac:dyDescent="0.25">
      <c r="A128423" t="s">
        <v>36556</v>
      </c>
      <c r="B128423" t="s">
        <v>13</v>
      </c>
      <c r="C128423" t="s">
        <v>36557</v>
      </c>
      <c r="D128423" t="s">
        <v>69535</v>
      </c>
      <c r="E128423">
        <v>2015</v>
      </c>
      <c r="F128423" t="s">
        <v>311</v>
      </c>
      <c r="G128423" t="s">
        <v>44998</v>
      </c>
    </row>
    <row r="128424" spans="1:7" x14ac:dyDescent="0.25">
      <c r="A128424" t="s">
        <v>36556</v>
      </c>
      <c r="B128424" t="s">
        <v>13</v>
      </c>
      <c r="C128424" t="s">
        <v>36557</v>
      </c>
      <c r="D128424" t="s">
        <v>73206</v>
      </c>
      <c r="E128424">
        <v>2015</v>
      </c>
      <c r="F128424" t="s">
        <v>311</v>
      </c>
      <c r="G128424" t="s">
        <v>44998</v>
      </c>
    </row>
    <row r="128425" spans="1:7" x14ac:dyDescent="0.25">
      <c r="A128425" t="s">
        <v>36556</v>
      </c>
      <c r="B128425" t="s">
        <v>13</v>
      </c>
      <c r="C128425" t="s">
        <v>36557</v>
      </c>
      <c r="D128425" t="s">
        <v>80905</v>
      </c>
      <c r="E128425">
        <v>2015</v>
      </c>
      <c r="F128425" t="s">
        <v>311</v>
      </c>
      <c r="G128425" t="s">
        <v>44998</v>
      </c>
    </row>
    <row r="128426" spans="1:7" x14ac:dyDescent="0.25">
      <c r="A128426" t="s">
        <v>36556</v>
      </c>
      <c r="B128426" t="s">
        <v>13</v>
      </c>
      <c r="C128426" t="s">
        <v>36557</v>
      </c>
      <c r="D128426" t="s">
        <v>80906</v>
      </c>
      <c r="E128426">
        <v>2015</v>
      </c>
      <c r="F128426" t="s">
        <v>311</v>
      </c>
      <c r="G128426" t="s">
        <v>44998</v>
      </c>
    </row>
    <row r="128427" spans="1:7" x14ac:dyDescent="0.25">
      <c r="A128427" t="s">
        <v>36556</v>
      </c>
      <c r="B128427" t="s">
        <v>13</v>
      </c>
      <c r="C128427" t="s">
        <v>36557</v>
      </c>
      <c r="D128427" t="s">
        <v>80690</v>
      </c>
      <c r="E128427">
        <v>2015</v>
      </c>
      <c r="F128427" t="s">
        <v>311</v>
      </c>
      <c r="G128427" t="s">
        <v>44998</v>
      </c>
    </row>
    <row r="128428" spans="1:7" x14ac:dyDescent="0.25">
      <c r="A128428" t="s">
        <v>36556</v>
      </c>
      <c r="B128428" t="s">
        <v>13</v>
      </c>
      <c r="C128428" t="s">
        <v>36557</v>
      </c>
      <c r="D128428" t="s">
        <v>80907</v>
      </c>
      <c r="E128428">
        <v>2015</v>
      </c>
      <c r="F128428" t="s">
        <v>311</v>
      </c>
      <c r="G128428" t="s">
        <v>44998</v>
      </c>
    </row>
    <row r="128429" spans="1:7" x14ac:dyDescent="0.25">
      <c r="A128429" t="s">
        <v>36561</v>
      </c>
      <c r="B128429" t="s">
        <v>13</v>
      </c>
      <c r="C128429" t="s">
        <v>36562</v>
      </c>
      <c r="D128429" t="s">
        <v>78342</v>
      </c>
      <c r="E128429">
        <v>2014</v>
      </c>
      <c r="F128429" t="s">
        <v>311</v>
      </c>
      <c r="G128429" t="s">
        <v>44998</v>
      </c>
    </row>
    <row r="128430" spans="1:7" x14ac:dyDescent="0.25">
      <c r="A128430" t="s">
        <v>36561</v>
      </c>
      <c r="B128430" t="s">
        <v>13</v>
      </c>
      <c r="C128430" t="s">
        <v>36562</v>
      </c>
      <c r="D128430" t="s">
        <v>52858</v>
      </c>
      <c r="E128430">
        <v>2014</v>
      </c>
      <c r="F128430" t="s">
        <v>311</v>
      </c>
      <c r="G128430" t="s">
        <v>44998</v>
      </c>
    </row>
    <row r="128431" spans="1:7" x14ac:dyDescent="0.25">
      <c r="A128431" t="s">
        <v>36561</v>
      </c>
      <c r="B128431" t="s">
        <v>13</v>
      </c>
      <c r="C128431" t="s">
        <v>36562</v>
      </c>
      <c r="D128431" t="s">
        <v>51420</v>
      </c>
      <c r="E128431">
        <v>2014</v>
      </c>
      <c r="F128431" t="s">
        <v>311</v>
      </c>
      <c r="G128431" t="s">
        <v>44998</v>
      </c>
    </row>
    <row r="128432" spans="1:7" x14ac:dyDescent="0.25">
      <c r="A128432" t="s">
        <v>36561</v>
      </c>
      <c r="B128432" t="s">
        <v>13</v>
      </c>
      <c r="C128432" t="s">
        <v>36562</v>
      </c>
      <c r="D128432" t="s">
        <v>65672</v>
      </c>
      <c r="E128432">
        <v>2014</v>
      </c>
      <c r="F128432" t="s">
        <v>311</v>
      </c>
      <c r="G128432" t="s">
        <v>44998</v>
      </c>
    </row>
    <row r="128433" spans="1:7" x14ac:dyDescent="0.25">
      <c r="A128433" t="s">
        <v>36561</v>
      </c>
      <c r="B128433" t="s">
        <v>13</v>
      </c>
      <c r="C128433" t="s">
        <v>36562</v>
      </c>
      <c r="D128433" t="s">
        <v>80908</v>
      </c>
      <c r="E128433">
        <v>2014</v>
      </c>
      <c r="F128433" t="s">
        <v>311</v>
      </c>
      <c r="G128433" t="s">
        <v>44998</v>
      </c>
    </row>
    <row r="128434" spans="1:7" x14ac:dyDescent="0.25">
      <c r="A128434" t="s">
        <v>36561</v>
      </c>
      <c r="B128434" t="s">
        <v>13</v>
      </c>
      <c r="C128434" t="s">
        <v>36562</v>
      </c>
      <c r="D128434" t="s">
        <v>52577</v>
      </c>
      <c r="E128434">
        <v>2014</v>
      </c>
      <c r="F128434" t="s">
        <v>311</v>
      </c>
      <c r="G128434" t="s">
        <v>44998</v>
      </c>
    </row>
    <row r="128435" spans="1:7" x14ac:dyDescent="0.25">
      <c r="A128435" t="s">
        <v>36561</v>
      </c>
      <c r="B128435" t="s">
        <v>13</v>
      </c>
      <c r="C128435" t="s">
        <v>36562</v>
      </c>
      <c r="D128435" t="s">
        <v>45088</v>
      </c>
      <c r="E128435">
        <v>2014</v>
      </c>
      <c r="F128435" t="s">
        <v>311</v>
      </c>
      <c r="G128435" t="s">
        <v>44998</v>
      </c>
    </row>
    <row r="128436" spans="1:7" x14ac:dyDescent="0.25">
      <c r="A128436" t="s">
        <v>36561</v>
      </c>
      <c r="B128436" t="s">
        <v>13</v>
      </c>
      <c r="C128436" t="s">
        <v>36562</v>
      </c>
      <c r="D128436" t="s">
        <v>80909</v>
      </c>
      <c r="E128436">
        <v>2014</v>
      </c>
      <c r="F128436" t="s">
        <v>311</v>
      </c>
      <c r="G128436" t="s">
        <v>44998</v>
      </c>
    </row>
    <row r="128437" spans="1:7" x14ac:dyDescent="0.25">
      <c r="A128437" t="s">
        <v>36567</v>
      </c>
      <c r="B128437" t="s">
        <v>23</v>
      </c>
      <c r="C128437" t="s">
        <v>36568</v>
      </c>
      <c r="D128437" t="s">
        <v>80910</v>
      </c>
      <c r="E128437">
        <v>2016</v>
      </c>
      <c r="F128437" t="s">
        <v>75</v>
      </c>
      <c r="G128437" t="s">
        <v>44998</v>
      </c>
    </row>
    <row r="128438" spans="1:7" x14ac:dyDescent="0.25">
      <c r="A128438" t="s">
        <v>36567</v>
      </c>
      <c r="B128438" t="s">
        <v>23</v>
      </c>
      <c r="C128438" t="s">
        <v>36568</v>
      </c>
      <c r="D128438" t="s">
        <v>77568</v>
      </c>
      <c r="E128438">
        <v>2016</v>
      </c>
      <c r="F128438" t="s">
        <v>75</v>
      </c>
      <c r="G128438" t="s">
        <v>44998</v>
      </c>
    </row>
    <row r="128439" spans="1:7" x14ac:dyDescent="0.25">
      <c r="A128439" t="s">
        <v>36567</v>
      </c>
      <c r="B128439" t="s">
        <v>23</v>
      </c>
      <c r="C128439" t="s">
        <v>36568</v>
      </c>
      <c r="D128439" t="s">
        <v>80911</v>
      </c>
      <c r="E128439">
        <v>2016</v>
      </c>
      <c r="F128439" t="s">
        <v>75</v>
      </c>
      <c r="G128439" t="s">
        <v>44998</v>
      </c>
    </row>
    <row r="128440" spans="1:7" x14ac:dyDescent="0.25">
      <c r="A128440" t="s">
        <v>36567</v>
      </c>
      <c r="B128440" t="s">
        <v>23</v>
      </c>
      <c r="C128440" t="s">
        <v>36568</v>
      </c>
      <c r="D128440" t="s">
        <v>80912</v>
      </c>
      <c r="E128440">
        <v>2016</v>
      </c>
      <c r="F128440" t="s">
        <v>75</v>
      </c>
      <c r="G128440" t="s">
        <v>44998</v>
      </c>
    </row>
    <row r="128441" spans="1:7" x14ac:dyDescent="0.25">
      <c r="A128441" t="s">
        <v>36571</v>
      </c>
      <c r="B128441" t="s">
        <v>23</v>
      </c>
      <c r="C128441" t="s">
        <v>36572</v>
      </c>
      <c r="D128441" t="s">
        <v>36573</v>
      </c>
      <c r="E128441">
        <v>2016</v>
      </c>
      <c r="F128441" t="s">
        <v>75</v>
      </c>
      <c r="G128441" t="s">
        <v>44998</v>
      </c>
    </row>
    <row r="128442" spans="1:7" x14ac:dyDescent="0.25">
      <c r="A128442" t="s">
        <v>36575</v>
      </c>
      <c r="B128442" t="s">
        <v>13</v>
      </c>
      <c r="C128442" t="s">
        <v>36576</v>
      </c>
      <c r="D128442" t="s">
        <v>78235</v>
      </c>
      <c r="E128442">
        <v>2016</v>
      </c>
      <c r="F128442" t="s">
        <v>18</v>
      </c>
      <c r="G128442" t="s">
        <v>44998</v>
      </c>
    </row>
    <row r="128443" spans="1:7" x14ac:dyDescent="0.25">
      <c r="A128443" t="s">
        <v>36575</v>
      </c>
      <c r="B128443" t="s">
        <v>13</v>
      </c>
      <c r="C128443" t="s">
        <v>36576</v>
      </c>
      <c r="D128443" t="s">
        <v>58426</v>
      </c>
      <c r="E128443">
        <v>2016</v>
      </c>
      <c r="F128443" t="s">
        <v>18</v>
      </c>
      <c r="G128443" t="s">
        <v>44998</v>
      </c>
    </row>
    <row r="128444" spans="1:7" x14ac:dyDescent="0.25">
      <c r="A128444" t="s">
        <v>36575</v>
      </c>
      <c r="B128444" t="s">
        <v>13</v>
      </c>
      <c r="C128444" t="s">
        <v>36576</v>
      </c>
      <c r="D128444" t="s">
        <v>65421</v>
      </c>
      <c r="E128444">
        <v>2016</v>
      </c>
      <c r="F128444" t="s">
        <v>18</v>
      </c>
      <c r="G128444" t="s">
        <v>44998</v>
      </c>
    </row>
    <row r="128445" spans="1:7" x14ac:dyDescent="0.25">
      <c r="A128445" t="s">
        <v>36575</v>
      </c>
      <c r="B128445" t="s">
        <v>13</v>
      </c>
      <c r="C128445" t="s">
        <v>36576</v>
      </c>
      <c r="D128445" t="s">
        <v>78239</v>
      </c>
      <c r="E128445">
        <v>2016</v>
      </c>
      <c r="F128445" t="s">
        <v>18</v>
      </c>
      <c r="G128445" t="s">
        <v>44998</v>
      </c>
    </row>
    <row r="128446" spans="1:7" x14ac:dyDescent="0.25">
      <c r="A128446" t="s">
        <v>36575</v>
      </c>
      <c r="B128446" t="s">
        <v>13</v>
      </c>
      <c r="C128446" t="s">
        <v>36576</v>
      </c>
      <c r="D128446" t="s">
        <v>80913</v>
      </c>
      <c r="E128446">
        <v>2016</v>
      </c>
      <c r="F128446" t="s">
        <v>18</v>
      </c>
      <c r="G128446" t="s">
        <v>44998</v>
      </c>
    </row>
    <row r="128447" spans="1:7" x14ac:dyDescent="0.25">
      <c r="A128447" t="s">
        <v>36575</v>
      </c>
      <c r="B128447" t="s">
        <v>13</v>
      </c>
      <c r="C128447" t="s">
        <v>36576</v>
      </c>
      <c r="D128447" t="s">
        <v>78001</v>
      </c>
      <c r="E128447">
        <v>2016</v>
      </c>
      <c r="F128447" t="s">
        <v>18</v>
      </c>
      <c r="G128447" t="s">
        <v>44998</v>
      </c>
    </row>
    <row r="128448" spans="1:7" x14ac:dyDescent="0.25">
      <c r="A128448" t="s">
        <v>36580</v>
      </c>
      <c r="B128448" t="s">
        <v>13</v>
      </c>
      <c r="C128448" t="s">
        <v>36581</v>
      </c>
      <c r="D128448" t="s">
        <v>67073</v>
      </c>
      <c r="E128448">
        <v>2016</v>
      </c>
      <c r="F128448" t="s">
        <v>27</v>
      </c>
      <c r="G128448" t="s">
        <v>44998</v>
      </c>
    </row>
    <row r="128449" spans="1:7" x14ac:dyDescent="0.25">
      <c r="A128449" t="s">
        <v>36580</v>
      </c>
      <c r="B128449" t="s">
        <v>13</v>
      </c>
      <c r="C128449" t="s">
        <v>36581</v>
      </c>
      <c r="D128449" t="s">
        <v>64170</v>
      </c>
      <c r="E128449">
        <v>2016</v>
      </c>
      <c r="F128449" t="s">
        <v>27</v>
      </c>
      <c r="G128449" t="s">
        <v>44998</v>
      </c>
    </row>
    <row r="128450" spans="1:7" x14ac:dyDescent="0.25">
      <c r="A128450" t="s">
        <v>36580</v>
      </c>
      <c r="B128450" t="s">
        <v>13</v>
      </c>
      <c r="C128450" t="s">
        <v>36581</v>
      </c>
      <c r="D128450" t="s">
        <v>80914</v>
      </c>
      <c r="E128450">
        <v>2016</v>
      </c>
      <c r="F128450" t="s">
        <v>27</v>
      </c>
      <c r="G128450" t="s">
        <v>44998</v>
      </c>
    </row>
    <row r="128451" spans="1:7" x14ac:dyDescent="0.25">
      <c r="A128451" t="s">
        <v>36580</v>
      </c>
      <c r="B128451" t="s">
        <v>13</v>
      </c>
      <c r="C128451" t="s">
        <v>36581</v>
      </c>
      <c r="D128451" t="s">
        <v>80915</v>
      </c>
      <c r="E128451">
        <v>2016</v>
      </c>
      <c r="F128451" t="s">
        <v>27</v>
      </c>
      <c r="G128451" t="s">
        <v>44998</v>
      </c>
    </row>
    <row r="128452" spans="1:7" x14ac:dyDescent="0.25">
      <c r="A128452" t="s">
        <v>36580</v>
      </c>
      <c r="B128452" t="s">
        <v>13</v>
      </c>
      <c r="C128452" t="s">
        <v>36581</v>
      </c>
      <c r="D128452" t="s">
        <v>80916</v>
      </c>
      <c r="E128452">
        <v>2016</v>
      </c>
      <c r="F128452" t="s">
        <v>27</v>
      </c>
      <c r="G128452" t="s">
        <v>44998</v>
      </c>
    </row>
    <row r="128453" spans="1:7" x14ac:dyDescent="0.25">
      <c r="A128453" t="s">
        <v>36588</v>
      </c>
      <c r="B128453" t="s">
        <v>13</v>
      </c>
      <c r="C128453" t="s">
        <v>36589</v>
      </c>
      <c r="D128453" t="s">
        <v>80917</v>
      </c>
      <c r="E128453">
        <v>2010</v>
      </c>
      <c r="F128453" t="s">
        <v>18</v>
      </c>
      <c r="G128453" t="s">
        <v>44998</v>
      </c>
    </row>
    <row r="128454" spans="1:7" x14ac:dyDescent="0.25">
      <c r="A128454" t="s">
        <v>36588</v>
      </c>
      <c r="B128454" t="s">
        <v>13</v>
      </c>
      <c r="C128454" t="s">
        <v>36589</v>
      </c>
      <c r="D128454" t="s">
        <v>80918</v>
      </c>
      <c r="E128454">
        <v>2010</v>
      </c>
      <c r="F128454" t="s">
        <v>18</v>
      </c>
      <c r="G128454" t="s">
        <v>44998</v>
      </c>
    </row>
    <row r="128455" spans="1:7" x14ac:dyDescent="0.25">
      <c r="A128455" t="s">
        <v>36588</v>
      </c>
      <c r="B128455" t="s">
        <v>13</v>
      </c>
      <c r="C128455" t="s">
        <v>36589</v>
      </c>
      <c r="D128455" t="s">
        <v>80919</v>
      </c>
      <c r="E128455">
        <v>2010</v>
      </c>
      <c r="F128455" t="s">
        <v>18</v>
      </c>
      <c r="G128455" t="s">
        <v>44998</v>
      </c>
    </row>
    <row r="128456" spans="1:7" x14ac:dyDescent="0.25">
      <c r="A128456" t="s">
        <v>36588</v>
      </c>
      <c r="B128456" t="s">
        <v>13</v>
      </c>
      <c r="C128456" t="s">
        <v>36589</v>
      </c>
      <c r="D128456" t="s">
        <v>64701</v>
      </c>
      <c r="E128456">
        <v>2010</v>
      </c>
      <c r="F128456" t="s">
        <v>18</v>
      </c>
      <c r="G128456" t="s">
        <v>44998</v>
      </c>
    </row>
    <row r="128457" spans="1:7" x14ac:dyDescent="0.25">
      <c r="A128457" t="s">
        <v>36588</v>
      </c>
      <c r="B128457" t="s">
        <v>13</v>
      </c>
      <c r="C128457" t="s">
        <v>36589</v>
      </c>
      <c r="D128457" t="s">
        <v>80920</v>
      </c>
      <c r="E128457">
        <v>2010</v>
      </c>
      <c r="F128457" t="s">
        <v>18</v>
      </c>
      <c r="G128457" t="s">
        <v>44998</v>
      </c>
    </row>
    <row r="128458" spans="1:7" x14ac:dyDescent="0.25">
      <c r="A128458" t="s">
        <v>36588</v>
      </c>
      <c r="B128458" t="s">
        <v>13</v>
      </c>
      <c r="C128458" t="s">
        <v>36589</v>
      </c>
      <c r="D128458" t="s">
        <v>73244</v>
      </c>
      <c r="E128458">
        <v>2010</v>
      </c>
      <c r="F128458" t="s">
        <v>18</v>
      </c>
      <c r="G128458" t="s">
        <v>44998</v>
      </c>
    </row>
    <row r="128459" spans="1:7" x14ac:dyDescent="0.25">
      <c r="A128459" t="s">
        <v>36588</v>
      </c>
      <c r="B128459" t="s">
        <v>13</v>
      </c>
      <c r="C128459" t="s">
        <v>36589</v>
      </c>
      <c r="D128459" t="s">
        <v>71518</v>
      </c>
      <c r="E128459">
        <v>2010</v>
      </c>
      <c r="F128459" t="s">
        <v>18</v>
      </c>
      <c r="G128459" t="s">
        <v>44998</v>
      </c>
    </row>
    <row r="128460" spans="1:7" x14ac:dyDescent="0.25">
      <c r="A128460" t="s">
        <v>36588</v>
      </c>
      <c r="B128460" t="s">
        <v>13</v>
      </c>
      <c r="C128460" t="s">
        <v>36589</v>
      </c>
      <c r="D128460" t="s">
        <v>80921</v>
      </c>
      <c r="E128460">
        <v>2010</v>
      </c>
      <c r="F128460" t="s">
        <v>18</v>
      </c>
      <c r="G128460" t="s">
        <v>44998</v>
      </c>
    </row>
    <row r="128461" spans="1:7" x14ac:dyDescent="0.25">
      <c r="A128461" t="s">
        <v>36588</v>
      </c>
      <c r="B128461" t="s">
        <v>13</v>
      </c>
      <c r="C128461" t="s">
        <v>36589</v>
      </c>
      <c r="D128461" t="s">
        <v>80922</v>
      </c>
      <c r="E128461">
        <v>2010</v>
      </c>
      <c r="F128461" t="s">
        <v>18</v>
      </c>
      <c r="G128461" t="s">
        <v>44998</v>
      </c>
    </row>
    <row r="128462" spans="1:7" x14ac:dyDescent="0.25">
      <c r="A128462" t="s">
        <v>36588</v>
      </c>
      <c r="B128462" t="s">
        <v>13</v>
      </c>
      <c r="C128462" t="s">
        <v>36589</v>
      </c>
      <c r="D128462" t="s">
        <v>80923</v>
      </c>
      <c r="E128462">
        <v>2010</v>
      </c>
      <c r="F128462" t="s">
        <v>18</v>
      </c>
      <c r="G128462" t="s">
        <v>44998</v>
      </c>
    </row>
    <row r="128463" spans="1:7" x14ac:dyDescent="0.25">
      <c r="A128463" t="s">
        <v>36593</v>
      </c>
      <c r="B128463" t="s">
        <v>13</v>
      </c>
      <c r="C128463" t="s">
        <v>36594</v>
      </c>
      <c r="D128463" t="s">
        <v>80924</v>
      </c>
      <c r="E128463">
        <v>2015</v>
      </c>
      <c r="F128463" t="s">
        <v>311</v>
      </c>
      <c r="G128463" t="s">
        <v>44998</v>
      </c>
    </row>
    <row r="128464" spans="1:7" x14ac:dyDescent="0.25">
      <c r="A128464" t="s">
        <v>36593</v>
      </c>
      <c r="B128464" t="s">
        <v>13</v>
      </c>
      <c r="C128464" t="s">
        <v>36594</v>
      </c>
      <c r="D128464" t="s">
        <v>59868</v>
      </c>
      <c r="E128464">
        <v>2015</v>
      </c>
      <c r="F128464" t="s">
        <v>311</v>
      </c>
      <c r="G128464" t="s">
        <v>44998</v>
      </c>
    </row>
    <row r="128465" spans="1:7" x14ac:dyDescent="0.25">
      <c r="A128465" t="s">
        <v>36593</v>
      </c>
      <c r="B128465" t="s">
        <v>13</v>
      </c>
      <c r="C128465" t="s">
        <v>36594</v>
      </c>
      <c r="D128465" t="s">
        <v>53381</v>
      </c>
      <c r="E128465">
        <v>2015</v>
      </c>
      <c r="F128465" t="s">
        <v>311</v>
      </c>
      <c r="G128465" t="s">
        <v>44998</v>
      </c>
    </row>
    <row r="128466" spans="1:7" x14ac:dyDescent="0.25">
      <c r="A128466" t="s">
        <v>36593</v>
      </c>
      <c r="B128466" t="s">
        <v>13</v>
      </c>
      <c r="C128466" t="s">
        <v>36594</v>
      </c>
      <c r="D128466" t="s">
        <v>49429</v>
      </c>
      <c r="E128466">
        <v>2015</v>
      </c>
      <c r="F128466" t="s">
        <v>311</v>
      </c>
      <c r="G128466" t="s">
        <v>44998</v>
      </c>
    </row>
    <row r="128467" spans="1:7" x14ac:dyDescent="0.25">
      <c r="A128467" t="s">
        <v>36593</v>
      </c>
      <c r="B128467" t="s">
        <v>13</v>
      </c>
      <c r="C128467" t="s">
        <v>36594</v>
      </c>
      <c r="D128467" t="s">
        <v>45641</v>
      </c>
      <c r="E128467">
        <v>2015</v>
      </c>
      <c r="F128467" t="s">
        <v>311</v>
      </c>
      <c r="G128467" t="s">
        <v>44998</v>
      </c>
    </row>
    <row r="128468" spans="1:7" x14ac:dyDescent="0.25">
      <c r="A128468" t="s">
        <v>36593</v>
      </c>
      <c r="B128468" t="s">
        <v>13</v>
      </c>
      <c r="C128468" t="s">
        <v>36594</v>
      </c>
      <c r="D128468" t="s">
        <v>74990</v>
      </c>
      <c r="E128468">
        <v>2015</v>
      </c>
      <c r="F128468" t="s">
        <v>311</v>
      </c>
      <c r="G128468" t="s">
        <v>44998</v>
      </c>
    </row>
    <row r="128469" spans="1:7" x14ac:dyDescent="0.25">
      <c r="A128469" t="s">
        <v>36593</v>
      </c>
      <c r="B128469" t="s">
        <v>13</v>
      </c>
      <c r="C128469" t="s">
        <v>36594</v>
      </c>
      <c r="D128469" t="s">
        <v>51591</v>
      </c>
      <c r="E128469">
        <v>2015</v>
      </c>
      <c r="F128469" t="s">
        <v>311</v>
      </c>
      <c r="G128469" t="s">
        <v>44998</v>
      </c>
    </row>
    <row r="128470" spans="1:7" x14ac:dyDescent="0.25">
      <c r="A128470" t="s">
        <v>36598</v>
      </c>
      <c r="B128470" t="s">
        <v>13</v>
      </c>
      <c r="C128470" t="s">
        <v>36599</v>
      </c>
      <c r="D128470" t="s">
        <v>80925</v>
      </c>
      <c r="E128470">
        <v>2004</v>
      </c>
      <c r="F128470" t="s">
        <v>58</v>
      </c>
      <c r="G128470" t="s">
        <v>44998</v>
      </c>
    </row>
    <row r="128471" spans="1:7" x14ac:dyDescent="0.25">
      <c r="A128471" t="s">
        <v>36598</v>
      </c>
      <c r="B128471" t="s">
        <v>13</v>
      </c>
      <c r="C128471" t="s">
        <v>36599</v>
      </c>
      <c r="D128471" t="s">
        <v>74302</v>
      </c>
      <c r="E128471">
        <v>2004</v>
      </c>
      <c r="F128471" t="s">
        <v>58</v>
      </c>
      <c r="G128471" t="s">
        <v>44998</v>
      </c>
    </row>
    <row r="128472" spans="1:7" x14ac:dyDescent="0.25">
      <c r="A128472" t="s">
        <v>36598</v>
      </c>
      <c r="B128472" t="s">
        <v>13</v>
      </c>
      <c r="C128472" t="s">
        <v>36599</v>
      </c>
      <c r="D128472" t="s">
        <v>49258</v>
      </c>
      <c r="E128472">
        <v>2004</v>
      </c>
      <c r="F128472" t="s">
        <v>58</v>
      </c>
      <c r="G128472" t="s">
        <v>44998</v>
      </c>
    </row>
    <row r="128473" spans="1:7" x14ac:dyDescent="0.25">
      <c r="A128473" t="s">
        <v>36598</v>
      </c>
      <c r="B128473" t="s">
        <v>13</v>
      </c>
      <c r="C128473" t="s">
        <v>36599</v>
      </c>
      <c r="D128473" t="s">
        <v>49153</v>
      </c>
      <c r="E128473">
        <v>2004</v>
      </c>
      <c r="F128473" t="s">
        <v>58</v>
      </c>
      <c r="G128473" t="s">
        <v>44998</v>
      </c>
    </row>
    <row r="128474" spans="1:7" x14ac:dyDescent="0.25">
      <c r="A128474" t="s">
        <v>36598</v>
      </c>
      <c r="B128474" t="s">
        <v>13</v>
      </c>
      <c r="C128474" t="s">
        <v>36599</v>
      </c>
      <c r="D128474" t="s">
        <v>80926</v>
      </c>
      <c r="E128474">
        <v>2004</v>
      </c>
      <c r="F128474" t="s">
        <v>58</v>
      </c>
      <c r="G128474" t="s">
        <v>44998</v>
      </c>
    </row>
    <row r="128475" spans="1:7" x14ac:dyDescent="0.25">
      <c r="A128475" t="s">
        <v>36598</v>
      </c>
      <c r="B128475" t="s">
        <v>13</v>
      </c>
      <c r="C128475" t="s">
        <v>36599</v>
      </c>
      <c r="D128475" t="s">
        <v>64312</v>
      </c>
      <c r="E128475">
        <v>2004</v>
      </c>
      <c r="F128475" t="s">
        <v>58</v>
      </c>
      <c r="G128475" t="s">
        <v>44998</v>
      </c>
    </row>
    <row r="128476" spans="1:7" x14ac:dyDescent="0.25">
      <c r="A128476" t="s">
        <v>36598</v>
      </c>
      <c r="B128476" t="s">
        <v>13</v>
      </c>
      <c r="C128476" t="s">
        <v>36599</v>
      </c>
      <c r="D128476" t="s">
        <v>61222</v>
      </c>
      <c r="E128476">
        <v>2004</v>
      </c>
      <c r="F128476" t="s">
        <v>58</v>
      </c>
      <c r="G128476" t="s">
        <v>44998</v>
      </c>
    </row>
    <row r="128477" spans="1:7" x14ac:dyDescent="0.25">
      <c r="A128477" t="s">
        <v>36598</v>
      </c>
      <c r="B128477" t="s">
        <v>13</v>
      </c>
      <c r="C128477" t="s">
        <v>36599</v>
      </c>
      <c r="D128477" t="s">
        <v>75224</v>
      </c>
      <c r="E128477">
        <v>2004</v>
      </c>
      <c r="F128477" t="s">
        <v>58</v>
      </c>
      <c r="G128477" t="s">
        <v>44998</v>
      </c>
    </row>
    <row r="128478" spans="1:7" x14ac:dyDescent="0.25">
      <c r="A128478" t="s">
        <v>36598</v>
      </c>
      <c r="B128478" t="s">
        <v>13</v>
      </c>
      <c r="C128478" t="s">
        <v>36599</v>
      </c>
      <c r="D128478" t="s">
        <v>80927</v>
      </c>
      <c r="E128478">
        <v>2004</v>
      </c>
      <c r="F128478" t="s">
        <v>58</v>
      </c>
      <c r="G128478" t="s">
        <v>44998</v>
      </c>
    </row>
    <row r="128479" spans="1:7" x14ac:dyDescent="0.25">
      <c r="A128479" t="s">
        <v>36598</v>
      </c>
      <c r="B128479" t="s">
        <v>13</v>
      </c>
      <c r="C128479" t="s">
        <v>36599</v>
      </c>
      <c r="D128479" t="s">
        <v>80928</v>
      </c>
      <c r="E128479">
        <v>2004</v>
      </c>
      <c r="F128479" t="s">
        <v>58</v>
      </c>
      <c r="G128479" t="s">
        <v>44998</v>
      </c>
    </row>
    <row r="128480" spans="1:7" x14ac:dyDescent="0.25">
      <c r="A128480" t="s">
        <v>36598</v>
      </c>
      <c r="B128480" t="s">
        <v>13</v>
      </c>
      <c r="C128480" t="s">
        <v>36599</v>
      </c>
      <c r="D128480" t="s">
        <v>56715</v>
      </c>
      <c r="E128480">
        <v>2004</v>
      </c>
      <c r="F128480" t="s">
        <v>58</v>
      </c>
      <c r="G128480" t="s">
        <v>44998</v>
      </c>
    </row>
    <row r="128481" spans="1:7" x14ac:dyDescent="0.25">
      <c r="A128481" t="s">
        <v>36603</v>
      </c>
      <c r="B128481" t="s">
        <v>13</v>
      </c>
      <c r="C128481" t="s">
        <v>36604</v>
      </c>
      <c r="D128481" t="s">
        <v>36605</v>
      </c>
      <c r="E128481">
        <v>1996</v>
      </c>
      <c r="F128481" t="s">
        <v>311</v>
      </c>
      <c r="G128481" t="s">
        <v>44998</v>
      </c>
    </row>
    <row r="128482" spans="1:7" x14ac:dyDescent="0.25">
      <c r="A128482" t="s">
        <v>36603</v>
      </c>
      <c r="B128482" t="s">
        <v>13</v>
      </c>
      <c r="C128482" t="s">
        <v>36604</v>
      </c>
      <c r="D128482" t="s">
        <v>76718</v>
      </c>
      <c r="E128482">
        <v>1996</v>
      </c>
      <c r="F128482" t="s">
        <v>311</v>
      </c>
      <c r="G128482" t="s">
        <v>44998</v>
      </c>
    </row>
    <row r="128483" spans="1:7" x14ac:dyDescent="0.25">
      <c r="A128483" t="s">
        <v>36603</v>
      </c>
      <c r="B128483" t="s">
        <v>13</v>
      </c>
      <c r="C128483" t="s">
        <v>36604</v>
      </c>
      <c r="D128483" t="s">
        <v>75848</v>
      </c>
      <c r="E128483">
        <v>1996</v>
      </c>
      <c r="F128483" t="s">
        <v>311</v>
      </c>
      <c r="G128483" t="s">
        <v>44998</v>
      </c>
    </row>
    <row r="128484" spans="1:7" x14ac:dyDescent="0.25">
      <c r="A128484" t="s">
        <v>36603</v>
      </c>
      <c r="B128484" t="s">
        <v>13</v>
      </c>
      <c r="C128484" t="s">
        <v>36604</v>
      </c>
      <c r="D128484" t="s">
        <v>80929</v>
      </c>
      <c r="E128484">
        <v>1996</v>
      </c>
      <c r="F128484" t="s">
        <v>311</v>
      </c>
      <c r="G128484" t="s">
        <v>44998</v>
      </c>
    </row>
    <row r="128485" spans="1:7" x14ac:dyDescent="0.25">
      <c r="A128485" t="s">
        <v>36603</v>
      </c>
      <c r="B128485" t="s">
        <v>13</v>
      </c>
      <c r="C128485" t="s">
        <v>36604</v>
      </c>
      <c r="D128485" t="s">
        <v>78395</v>
      </c>
      <c r="E128485">
        <v>1996</v>
      </c>
      <c r="F128485" t="s">
        <v>311</v>
      </c>
      <c r="G128485" t="s">
        <v>44998</v>
      </c>
    </row>
    <row r="128486" spans="1:7" x14ac:dyDescent="0.25">
      <c r="A128486" t="s">
        <v>36603</v>
      </c>
      <c r="B128486" t="s">
        <v>13</v>
      </c>
      <c r="C128486" t="s">
        <v>36604</v>
      </c>
      <c r="D128486" t="s">
        <v>80930</v>
      </c>
      <c r="E128486">
        <v>1996</v>
      </c>
      <c r="F128486" t="s">
        <v>311</v>
      </c>
      <c r="G128486" t="s">
        <v>44998</v>
      </c>
    </row>
    <row r="128487" spans="1:7" x14ac:dyDescent="0.25">
      <c r="A128487" t="s">
        <v>36603</v>
      </c>
      <c r="B128487" t="s">
        <v>13</v>
      </c>
      <c r="C128487" t="s">
        <v>36604</v>
      </c>
      <c r="D128487" t="s">
        <v>59695</v>
      </c>
      <c r="E128487">
        <v>1996</v>
      </c>
      <c r="F128487" t="s">
        <v>311</v>
      </c>
      <c r="G128487" t="s">
        <v>44998</v>
      </c>
    </row>
    <row r="128488" spans="1:7" x14ac:dyDescent="0.25">
      <c r="A128488" t="s">
        <v>36603</v>
      </c>
      <c r="B128488" t="s">
        <v>13</v>
      </c>
      <c r="C128488" t="s">
        <v>36604</v>
      </c>
      <c r="D128488" t="s">
        <v>76717</v>
      </c>
      <c r="E128488">
        <v>1996</v>
      </c>
      <c r="F128488" t="s">
        <v>311</v>
      </c>
      <c r="G128488" t="s">
        <v>44998</v>
      </c>
    </row>
    <row r="128489" spans="1:7" x14ac:dyDescent="0.25">
      <c r="A128489" t="s">
        <v>36603</v>
      </c>
      <c r="B128489" t="s">
        <v>13</v>
      </c>
      <c r="C128489" t="s">
        <v>36604</v>
      </c>
      <c r="D128489" t="s">
        <v>80931</v>
      </c>
      <c r="E128489">
        <v>1996</v>
      </c>
      <c r="F128489" t="s">
        <v>311</v>
      </c>
      <c r="G128489" t="s">
        <v>44998</v>
      </c>
    </row>
    <row r="128490" spans="1:7" x14ac:dyDescent="0.25">
      <c r="A128490" t="s">
        <v>36603</v>
      </c>
      <c r="B128490" t="s">
        <v>13</v>
      </c>
      <c r="C128490" t="s">
        <v>36604</v>
      </c>
      <c r="D128490" t="s">
        <v>80932</v>
      </c>
      <c r="E128490">
        <v>1996</v>
      </c>
      <c r="F128490" t="s">
        <v>311</v>
      </c>
      <c r="G128490" t="s">
        <v>44998</v>
      </c>
    </row>
    <row r="128491" spans="1:7" x14ac:dyDescent="0.25">
      <c r="A128491" t="s">
        <v>36608</v>
      </c>
      <c r="B128491" t="s">
        <v>13</v>
      </c>
      <c r="C128491" t="s">
        <v>36609</v>
      </c>
      <c r="D128491" t="s">
        <v>61503</v>
      </c>
      <c r="E128491">
        <v>1993</v>
      </c>
      <c r="F128491" t="s">
        <v>311</v>
      </c>
      <c r="G128491" t="s">
        <v>44998</v>
      </c>
    </row>
    <row r="128492" spans="1:7" x14ac:dyDescent="0.25">
      <c r="A128492" t="s">
        <v>36608</v>
      </c>
      <c r="B128492" t="s">
        <v>13</v>
      </c>
      <c r="C128492" t="s">
        <v>36609</v>
      </c>
      <c r="D128492" t="s">
        <v>64686</v>
      </c>
      <c r="E128492">
        <v>1993</v>
      </c>
      <c r="F128492" t="s">
        <v>311</v>
      </c>
      <c r="G128492" t="s">
        <v>44998</v>
      </c>
    </row>
    <row r="128493" spans="1:7" x14ac:dyDescent="0.25">
      <c r="A128493" t="s">
        <v>36608</v>
      </c>
      <c r="B128493" t="s">
        <v>13</v>
      </c>
      <c r="C128493" t="s">
        <v>36609</v>
      </c>
      <c r="D128493" t="s">
        <v>45373</v>
      </c>
      <c r="E128493">
        <v>1993</v>
      </c>
      <c r="F128493" t="s">
        <v>311</v>
      </c>
      <c r="G128493" t="s">
        <v>44998</v>
      </c>
    </row>
    <row r="128494" spans="1:7" x14ac:dyDescent="0.25">
      <c r="A128494" t="s">
        <v>36608</v>
      </c>
      <c r="B128494" t="s">
        <v>13</v>
      </c>
      <c r="C128494" t="s">
        <v>36609</v>
      </c>
      <c r="D128494" t="s">
        <v>54775</v>
      </c>
      <c r="E128494">
        <v>1993</v>
      </c>
      <c r="F128494" t="s">
        <v>311</v>
      </c>
      <c r="G128494" t="s">
        <v>44998</v>
      </c>
    </row>
    <row r="128495" spans="1:7" x14ac:dyDescent="0.25">
      <c r="A128495" t="s">
        <v>36608</v>
      </c>
      <c r="B128495" t="s">
        <v>13</v>
      </c>
      <c r="C128495" t="s">
        <v>36609</v>
      </c>
      <c r="D128495" t="s">
        <v>54379</v>
      </c>
      <c r="E128495">
        <v>1993</v>
      </c>
      <c r="F128495" t="s">
        <v>311</v>
      </c>
      <c r="G128495" t="s">
        <v>44998</v>
      </c>
    </row>
    <row r="128496" spans="1:7" x14ac:dyDescent="0.25">
      <c r="A128496" t="s">
        <v>36608</v>
      </c>
      <c r="B128496" t="s">
        <v>13</v>
      </c>
      <c r="C128496" t="s">
        <v>36609</v>
      </c>
      <c r="D128496" t="s">
        <v>80933</v>
      </c>
      <c r="E128496">
        <v>1993</v>
      </c>
      <c r="F128496" t="s">
        <v>311</v>
      </c>
      <c r="G128496" t="s">
        <v>44998</v>
      </c>
    </row>
    <row r="128497" spans="1:7" x14ac:dyDescent="0.25">
      <c r="A128497" t="s">
        <v>36608</v>
      </c>
      <c r="B128497" t="s">
        <v>13</v>
      </c>
      <c r="C128497" t="s">
        <v>36609</v>
      </c>
      <c r="D128497" t="s">
        <v>73592</v>
      </c>
      <c r="E128497">
        <v>1993</v>
      </c>
      <c r="F128497" t="s">
        <v>311</v>
      </c>
      <c r="G128497" t="s">
        <v>44998</v>
      </c>
    </row>
    <row r="128498" spans="1:7" x14ac:dyDescent="0.25">
      <c r="A128498" t="s">
        <v>36608</v>
      </c>
      <c r="B128498" t="s">
        <v>13</v>
      </c>
      <c r="C128498" t="s">
        <v>36609</v>
      </c>
      <c r="D128498" t="s">
        <v>80934</v>
      </c>
      <c r="E128498">
        <v>1993</v>
      </c>
      <c r="F128498" t="s">
        <v>311</v>
      </c>
      <c r="G128498" t="s">
        <v>44998</v>
      </c>
    </row>
    <row r="128499" spans="1:7" x14ac:dyDescent="0.25">
      <c r="A128499" t="s">
        <v>36608</v>
      </c>
      <c r="B128499" t="s">
        <v>13</v>
      </c>
      <c r="C128499" t="s">
        <v>36609</v>
      </c>
      <c r="D128499" t="s">
        <v>80935</v>
      </c>
      <c r="E128499">
        <v>1993</v>
      </c>
      <c r="F128499" t="s">
        <v>311</v>
      </c>
      <c r="G128499" t="s">
        <v>44998</v>
      </c>
    </row>
    <row r="128500" spans="1:7" x14ac:dyDescent="0.25">
      <c r="A128500" t="s">
        <v>36608</v>
      </c>
      <c r="B128500" t="s">
        <v>13</v>
      </c>
      <c r="C128500" t="s">
        <v>36609</v>
      </c>
      <c r="D128500" t="s">
        <v>80936</v>
      </c>
      <c r="E128500">
        <v>1993</v>
      </c>
      <c r="F128500" t="s">
        <v>311</v>
      </c>
      <c r="G128500" t="s">
        <v>44998</v>
      </c>
    </row>
    <row r="128501" spans="1:7" x14ac:dyDescent="0.25">
      <c r="A128501" t="s">
        <v>36612</v>
      </c>
      <c r="B128501" t="s">
        <v>23</v>
      </c>
      <c r="C128501" t="s">
        <v>36613</v>
      </c>
      <c r="D128501" t="s">
        <v>36614</v>
      </c>
      <c r="E128501">
        <v>2018</v>
      </c>
      <c r="F128501" t="s">
        <v>27</v>
      </c>
      <c r="G128501" t="s">
        <v>44998</v>
      </c>
    </row>
    <row r="128502" spans="1:7" x14ac:dyDescent="0.25">
      <c r="A128502" t="s">
        <v>36616</v>
      </c>
      <c r="B128502" t="s">
        <v>13</v>
      </c>
      <c r="C128502" t="s">
        <v>36617</v>
      </c>
      <c r="D128502" t="s">
        <v>56710</v>
      </c>
      <c r="E128502">
        <v>2015</v>
      </c>
      <c r="F128502" t="s">
        <v>311</v>
      </c>
      <c r="G128502" t="s">
        <v>44998</v>
      </c>
    </row>
    <row r="128503" spans="1:7" x14ac:dyDescent="0.25">
      <c r="A128503" t="s">
        <v>36616</v>
      </c>
      <c r="B128503" t="s">
        <v>13</v>
      </c>
      <c r="C128503" t="s">
        <v>36617</v>
      </c>
      <c r="D128503" t="s">
        <v>77251</v>
      </c>
      <c r="E128503">
        <v>2015</v>
      </c>
      <c r="F128503" t="s">
        <v>311</v>
      </c>
      <c r="G128503" t="s">
        <v>44998</v>
      </c>
    </row>
    <row r="128504" spans="1:7" x14ac:dyDescent="0.25">
      <c r="A128504" t="s">
        <v>36616</v>
      </c>
      <c r="B128504" t="s">
        <v>13</v>
      </c>
      <c r="C128504" t="s">
        <v>36617</v>
      </c>
      <c r="D128504" t="s">
        <v>49506</v>
      </c>
      <c r="E128504">
        <v>2015</v>
      </c>
      <c r="F128504" t="s">
        <v>311</v>
      </c>
      <c r="G128504" t="s">
        <v>44998</v>
      </c>
    </row>
    <row r="128505" spans="1:7" x14ac:dyDescent="0.25">
      <c r="A128505" t="s">
        <v>36616</v>
      </c>
      <c r="B128505" t="s">
        <v>13</v>
      </c>
      <c r="C128505" t="s">
        <v>36617</v>
      </c>
      <c r="D128505" t="s">
        <v>80937</v>
      </c>
      <c r="E128505">
        <v>2015</v>
      </c>
      <c r="F128505" t="s">
        <v>311</v>
      </c>
      <c r="G128505" t="s">
        <v>44998</v>
      </c>
    </row>
    <row r="128506" spans="1:7" x14ac:dyDescent="0.25">
      <c r="A128506" t="s">
        <v>36616</v>
      </c>
      <c r="B128506" t="s">
        <v>13</v>
      </c>
      <c r="C128506" t="s">
        <v>36617</v>
      </c>
      <c r="D128506" t="s">
        <v>80938</v>
      </c>
      <c r="E128506">
        <v>2015</v>
      </c>
      <c r="F128506" t="s">
        <v>311</v>
      </c>
      <c r="G128506" t="s">
        <v>44998</v>
      </c>
    </row>
    <row r="128507" spans="1:7" x14ac:dyDescent="0.25">
      <c r="A128507" t="s">
        <v>36616</v>
      </c>
      <c r="B128507" t="s">
        <v>13</v>
      </c>
      <c r="C128507" t="s">
        <v>36617</v>
      </c>
      <c r="D128507" t="s">
        <v>80939</v>
      </c>
      <c r="E128507">
        <v>2015</v>
      </c>
      <c r="F128507" t="s">
        <v>311</v>
      </c>
      <c r="G128507" t="s">
        <v>44998</v>
      </c>
    </row>
    <row r="128508" spans="1:7" x14ac:dyDescent="0.25">
      <c r="A128508" t="s">
        <v>36616</v>
      </c>
      <c r="B128508" t="s">
        <v>13</v>
      </c>
      <c r="C128508" t="s">
        <v>36617</v>
      </c>
      <c r="D128508" t="s">
        <v>66662</v>
      </c>
      <c r="E128508">
        <v>2015</v>
      </c>
      <c r="F128508" t="s">
        <v>311</v>
      </c>
      <c r="G128508" t="s">
        <v>44998</v>
      </c>
    </row>
    <row r="128509" spans="1:7" x14ac:dyDescent="0.25">
      <c r="A128509" t="s">
        <v>36616</v>
      </c>
      <c r="B128509" t="s">
        <v>13</v>
      </c>
      <c r="C128509" t="s">
        <v>36617</v>
      </c>
      <c r="D128509" t="s">
        <v>80940</v>
      </c>
      <c r="E128509">
        <v>2015</v>
      </c>
      <c r="F128509" t="s">
        <v>311</v>
      </c>
      <c r="G128509" t="s">
        <v>44998</v>
      </c>
    </row>
    <row r="128510" spans="1:7" x14ac:dyDescent="0.25">
      <c r="A128510" t="s">
        <v>36622</v>
      </c>
      <c r="B128510" t="s">
        <v>13</v>
      </c>
      <c r="C128510" t="s">
        <v>36623</v>
      </c>
      <c r="D128510" t="s">
        <v>59290</v>
      </c>
      <c r="E128510">
        <v>1998</v>
      </c>
      <c r="F128510" t="s">
        <v>18</v>
      </c>
      <c r="G128510" t="s">
        <v>44998</v>
      </c>
    </row>
    <row r="128511" spans="1:7" x14ac:dyDescent="0.25">
      <c r="A128511" t="s">
        <v>36622</v>
      </c>
      <c r="B128511" t="s">
        <v>13</v>
      </c>
      <c r="C128511" t="s">
        <v>36623</v>
      </c>
      <c r="D128511" t="s">
        <v>50399</v>
      </c>
      <c r="E128511">
        <v>1998</v>
      </c>
      <c r="F128511" t="s">
        <v>18</v>
      </c>
      <c r="G128511" t="s">
        <v>44998</v>
      </c>
    </row>
    <row r="128512" spans="1:7" x14ac:dyDescent="0.25">
      <c r="A128512" t="s">
        <v>36622</v>
      </c>
      <c r="B128512" t="s">
        <v>13</v>
      </c>
      <c r="C128512" t="s">
        <v>36623</v>
      </c>
      <c r="D128512" t="s">
        <v>74249</v>
      </c>
      <c r="E128512">
        <v>1998</v>
      </c>
      <c r="F128512" t="s">
        <v>18</v>
      </c>
      <c r="G128512" t="s">
        <v>44998</v>
      </c>
    </row>
    <row r="128513" spans="1:7" x14ac:dyDescent="0.25">
      <c r="A128513" t="s">
        <v>36622</v>
      </c>
      <c r="B128513" t="s">
        <v>13</v>
      </c>
      <c r="C128513" t="s">
        <v>36623</v>
      </c>
      <c r="D128513" t="s">
        <v>80941</v>
      </c>
      <c r="E128513">
        <v>1998</v>
      </c>
      <c r="F128513" t="s">
        <v>18</v>
      </c>
      <c r="G128513" t="s">
        <v>44998</v>
      </c>
    </row>
    <row r="128514" spans="1:7" x14ac:dyDescent="0.25">
      <c r="A128514" t="s">
        <v>36622</v>
      </c>
      <c r="B128514" t="s">
        <v>13</v>
      </c>
      <c r="C128514" t="s">
        <v>36623</v>
      </c>
      <c r="D128514" t="s">
        <v>80942</v>
      </c>
      <c r="E128514">
        <v>1998</v>
      </c>
      <c r="F128514" t="s">
        <v>18</v>
      </c>
      <c r="G128514" t="s">
        <v>44998</v>
      </c>
    </row>
    <row r="128515" spans="1:7" x14ac:dyDescent="0.25">
      <c r="A128515" t="s">
        <v>36622</v>
      </c>
      <c r="B128515" t="s">
        <v>13</v>
      </c>
      <c r="C128515" t="s">
        <v>36623</v>
      </c>
      <c r="D128515" t="s">
        <v>80943</v>
      </c>
      <c r="E128515">
        <v>1998</v>
      </c>
      <c r="F128515" t="s">
        <v>18</v>
      </c>
      <c r="G128515" t="s">
        <v>44998</v>
      </c>
    </row>
    <row r="128516" spans="1:7" x14ac:dyDescent="0.25">
      <c r="A128516" t="s">
        <v>36622</v>
      </c>
      <c r="B128516" t="s">
        <v>13</v>
      </c>
      <c r="C128516" t="s">
        <v>36623</v>
      </c>
      <c r="D128516" t="s">
        <v>53345</v>
      </c>
      <c r="E128516">
        <v>1998</v>
      </c>
      <c r="F128516" t="s">
        <v>18</v>
      </c>
      <c r="G128516" t="s">
        <v>44998</v>
      </c>
    </row>
    <row r="128517" spans="1:7" x14ac:dyDescent="0.25">
      <c r="A128517" t="s">
        <v>36622</v>
      </c>
      <c r="B128517" t="s">
        <v>13</v>
      </c>
      <c r="C128517" t="s">
        <v>36623</v>
      </c>
      <c r="D128517" t="s">
        <v>47527</v>
      </c>
      <c r="E128517">
        <v>1998</v>
      </c>
      <c r="F128517" t="s">
        <v>18</v>
      </c>
      <c r="G128517" t="s">
        <v>44998</v>
      </c>
    </row>
    <row r="128518" spans="1:7" x14ac:dyDescent="0.25">
      <c r="A128518" t="s">
        <v>36622</v>
      </c>
      <c r="B128518" t="s">
        <v>13</v>
      </c>
      <c r="C128518" t="s">
        <v>36623</v>
      </c>
      <c r="D128518" t="s">
        <v>74762</v>
      </c>
      <c r="E128518">
        <v>1998</v>
      </c>
      <c r="F128518" t="s">
        <v>18</v>
      </c>
      <c r="G128518" t="s">
        <v>44998</v>
      </c>
    </row>
    <row r="128519" spans="1:7" x14ac:dyDescent="0.25">
      <c r="A128519" t="s">
        <v>36626</v>
      </c>
      <c r="B128519" t="s">
        <v>13</v>
      </c>
      <c r="C128519" t="s">
        <v>36627</v>
      </c>
      <c r="D128519" t="s">
        <v>45333</v>
      </c>
      <c r="E128519">
        <v>2008</v>
      </c>
      <c r="F128519" t="s">
        <v>311</v>
      </c>
      <c r="G128519" t="s">
        <v>44998</v>
      </c>
    </row>
    <row r="128520" spans="1:7" x14ac:dyDescent="0.25">
      <c r="A128520" t="s">
        <v>36626</v>
      </c>
      <c r="B128520" t="s">
        <v>13</v>
      </c>
      <c r="C128520" t="s">
        <v>36627</v>
      </c>
      <c r="D128520" t="s">
        <v>46178</v>
      </c>
      <c r="E128520">
        <v>2008</v>
      </c>
      <c r="F128520" t="s">
        <v>311</v>
      </c>
      <c r="G128520" t="s">
        <v>44998</v>
      </c>
    </row>
    <row r="128521" spans="1:7" x14ac:dyDescent="0.25">
      <c r="A128521" t="s">
        <v>36626</v>
      </c>
      <c r="B128521" t="s">
        <v>13</v>
      </c>
      <c r="C128521" t="s">
        <v>36627</v>
      </c>
      <c r="D128521" t="s">
        <v>76284</v>
      </c>
      <c r="E128521">
        <v>2008</v>
      </c>
      <c r="F128521" t="s">
        <v>311</v>
      </c>
      <c r="G128521" t="s">
        <v>44998</v>
      </c>
    </row>
    <row r="128522" spans="1:7" x14ac:dyDescent="0.25">
      <c r="A128522" t="s">
        <v>36626</v>
      </c>
      <c r="B128522" t="s">
        <v>13</v>
      </c>
      <c r="C128522" t="s">
        <v>36627</v>
      </c>
      <c r="D128522" t="s">
        <v>65889</v>
      </c>
      <c r="E128522">
        <v>2008</v>
      </c>
      <c r="F128522" t="s">
        <v>311</v>
      </c>
      <c r="G128522" t="s">
        <v>44998</v>
      </c>
    </row>
    <row r="128523" spans="1:7" x14ac:dyDescent="0.25">
      <c r="A128523" t="s">
        <v>36626</v>
      </c>
      <c r="B128523" t="s">
        <v>13</v>
      </c>
      <c r="C128523" t="s">
        <v>36627</v>
      </c>
      <c r="D128523" t="s">
        <v>74171</v>
      </c>
      <c r="E128523">
        <v>2008</v>
      </c>
      <c r="F128523" t="s">
        <v>311</v>
      </c>
      <c r="G128523" t="s">
        <v>44998</v>
      </c>
    </row>
    <row r="128524" spans="1:7" x14ac:dyDescent="0.25">
      <c r="A128524" t="s">
        <v>36626</v>
      </c>
      <c r="B128524" t="s">
        <v>13</v>
      </c>
      <c r="C128524" t="s">
        <v>36627</v>
      </c>
      <c r="D128524" t="s">
        <v>57145</v>
      </c>
      <c r="E128524">
        <v>2008</v>
      </c>
      <c r="F128524" t="s">
        <v>311</v>
      </c>
      <c r="G128524" t="s">
        <v>44998</v>
      </c>
    </row>
    <row r="128525" spans="1:7" x14ac:dyDescent="0.25">
      <c r="A128525" t="s">
        <v>36626</v>
      </c>
      <c r="B128525" t="s">
        <v>13</v>
      </c>
      <c r="C128525" t="s">
        <v>36627</v>
      </c>
      <c r="D128525" t="s">
        <v>80944</v>
      </c>
      <c r="E128525">
        <v>2008</v>
      </c>
      <c r="F128525" t="s">
        <v>311</v>
      </c>
      <c r="G128525" t="s">
        <v>44998</v>
      </c>
    </row>
    <row r="128526" spans="1:7" x14ac:dyDescent="0.25">
      <c r="A128526" t="s">
        <v>36626</v>
      </c>
      <c r="B128526" t="s">
        <v>13</v>
      </c>
      <c r="C128526" t="s">
        <v>36627</v>
      </c>
      <c r="D128526" t="s">
        <v>63657</v>
      </c>
      <c r="E128526">
        <v>2008</v>
      </c>
      <c r="F128526" t="s">
        <v>311</v>
      </c>
      <c r="G128526" t="s">
        <v>44998</v>
      </c>
    </row>
    <row r="128527" spans="1:7" x14ac:dyDescent="0.25">
      <c r="A128527" t="s">
        <v>36626</v>
      </c>
      <c r="B128527" t="s">
        <v>13</v>
      </c>
      <c r="C128527" t="s">
        <v>36627</v>
      </c>
      <c r="D128527" t="s">
        <v>80945</v>
      </c>
      <c r="E128527">
        <v>2008</v>
      </c>
      <c r="F128527" t="s">
        <v>311</v>
      </c>
      <c r="G128527" t="s">
        <v>44998</v>
      </c>
    </row>
    <row r="128528" spans="1:7" x14ac:dyDescent="0.25">
      <c r="A128528" t="s">
        <v>36626</v>
      </c>
      <c r="B128528" t="s">
        <v>13</v>
      </c>
      <c r="C128528" t="s">
        <v>36627</v>
      </c>
      <c r="D128528" t="s">
        <v>80946</v>
      </c>
      <c r="E128528">
        <v>2008</v>
      </c>
      <c r="F128528" t="s">
        <v>311</v>
      </c>
      <c r="G128528" t="s">
        <v>44998</v>
      </c>
    </row>
    <row r="128529" spans="1:7" x14ac:dyDescent="0.25">
      <c r="A128529" t="s">
        <v>36633</v>
      </c>
      <c r="B128529" t="s">
        <v>13</v>
      </c>
      <c r="C128529" t="s">
        <v>36634</v>
      </c>
      <c r="D128529" t="s">
        <v>80947</v>
      </c>
      <c r="E128529">
        <v>2015</v>
      </c>
      <c r="F128529" t="s">
        <v>18</v>
      </c>
      <c r="G128529" t="s">
        <v>44998</v>
      </c>
    </row>
    <row r="128530" spans="1:7" x14ac:dyDescent="0.25">
      <c r="A128530" t="s">
        <v>36633</v>
      </c>
      <c r="B128530" t="s">
        <v>13</v>
      </c>
      <c r="C128530" t="s">
        <v>36634</v>
      </c>
      <c r="D128530" t="s">
        <v>80948</v>
      </c>
      <c r="E128530">
        <v>2015</v>
      </c>
      <c r="F128530" t="s">
        <v>18</v>
      </c>
      <c r="G128530" t="s">
        <v>44998</v>
      </c>
    </row>
    <row r="128531" spans="1:7" x14ac:dyDescent="0.25">
      <c r="A128531" t="s">
        <v>36633</v>
      </c>
      <c r="B128531" t="s">
        <v>13</v>
      </c>
      <c r="C128531" t="s">
        <v>36634</v>
      </c>
      <c r="D128531" t="s">
        <v>80949</v>
      </c>
      <c r="E128531">
        <v>2015</v>
      </c>
      <c r="F128531" t="s">
        <v>18</v>
      </c>
      <c r="G128531" t="s">
        <v>44998</v>
      </c>
    </row>
    <row r="128532" spans="1:7" x14ac:dyDescent="0.25">
      <c r="A128532" t="s">
        <v>36633</v>
      </c>
      <c r="B128532" t="s">
        <v>13</v>
      </c>
      <c r="C128532" t="s">
        <v>36634</v>
      </c>
      <c r="D128532" t="s">
        <v>80950</v>
      </c>
      <c r="E128532">
        <v>2015</v>
      </c>
      <c r="F128532" t="s">
        <v>18</v>
      </c>
      <c r="G128532" t="s">
        <v>44998</v>
      </c>
    </row>
    <row r="128533" spans="1:7" x14ac:dyDescent="0.25">
      <c r="A128533" t="s">
        <v>36633</v>
      </c>
      <c r="B128533" t="s">
        <v>13</v>
      </c>
      <c r="C128533" t="s">
        <v>36634</v>
      </c>
      <c r="D128533" t="s">
        <v>77405</v>
      </c>
      <c r="E128533">
        <v>2015</v>
      </c>
      <c r="F128533" t="s">
        <v>18</v>
      </c>
      <c r="G128533" t="s">
        <v>44998</v>
      </c>
    </row>
    <row r="128534" spans="1:7" x14ac:dyDescent="0.25">
      <c r="A128534" t="s">
        <v>36633</v>
      </c>
      <c r="B128534" t="s">
        <v>13</v>
      </c>
      <c r="C128534" t="s">
        <v>36634</v>
      </c>
      <c r="D128534" t="s">
        <v>80951</v>
      </c>
      <c r="E128534">
        <v>2015</v>
      </c>
      <c r="F128534" t="s">
        <v>18</v>
      </c>
      <c r="G128534" t="s">
        <v>44998</v>
      </c>
    </row>
    <row r="128535" spans="1:7" x14ac:dyDescent="0.25">
      <c r="A128535" t="s">
        <v>36633</v>
      </c>
      <c r="B128535" t="s">
        <v>13</v>
      </c>
      <c r="C128535" t="s">
        <v>36634</v>
      </c>
      <c r="D128535" t="s">
        <v>80952</v>
      </c>
      <c r="E128535">
        <v>2015</v>
      </c>
      <c r="F128535" t="s">
        <v>18</v>
      </c>
      <c r="G128535" t="s">
        <v>44998</v>
      </c>
    </row>
    <row r="128536" spans="1:7" x14ac:dyDescent="0.25">
      <c r="A128536" t="s">
        <v>36633</v>
      </c>
      <c r="B128536" t="s">
        <v>13</v>
      </c>
      <c r="C128536" t="s">
        <v>36634</v>
      </c>
      <c r="D128536" t="s">
        <v>65142</v>
      </c>
      <c r="E128536">
        <v>2015</v>
      </c>
      <c r="F128536" t="s">
        <v>18</v>
      </c>
      <c r="G128536" t="s">
        <v>44998</v>
      </c>
    </row>
    <row r="128537" spans="1:7" x14ac:dyDescent="0.25">
      <c r="A128537" t="s">
        <v>36633</v>
      </c>
      <c r="B128537" t="s">
        <v>13</v>
      </c>
      <c r="C128537" t="s">
        <v>36634</v>
      </c>
      <c r="D128537" t="s">
        <v>80953</v>
      </c>
      <c r="E128537">
        <v>2015</v>
      </c>
      <c r="F128537" t="s">
        <v>18</v>
      </c>
      <c r="G128537" t="s">
        <v>44998</v>
      </c>
    </row>
    <row r="128538" spans="1:7" x14ac:dyDescent="0.25">
      <c r="A128538" t="s">
        <v>36638</v>
      </c>
      <c r="B128538" t="s">
        <v>13</v>
      </c>
      <c r="C128538" t="s">
        <v>36639</v>
      </c>
      <c r="D128538" t="s">
        <v>51608</v>
      </c>
      <c r="E128538">
        <v>2016</v>
      </c>
      <c r="F128538" t="s">
        <v>311</v>
      </c>
      <c r="G128538" t="s">
        <v>44998</v>
      </c>
    </row>
    <row r="128539" spans="1:7" x14ac:dyDescent="0.25">
      <c r="A128539" t="s">
        <v>36638</v>
      </c>
      <c r="B128539" t="s">
        <v>13</v>
      </c>
      <c r="C128539" t="s">
        <v>36639</v>
      </c>
      <c r="D128539" t="s">
        <v>80954</v>
      </c>
      <c r="E128539">
        <v>2016</v>
      </c>
      <c r="F128539" t="s">
        <v>311</v>
      </c>
      <c r="G128539" t="s">
        <v>44998</v>
      </c>
    </row>
    <row r="128540" spans="1:7" x14ac:dyDescent="0.25">
      <c r="A128540" t="s">
        <v>36638</v>
      </c>
      <c r="B128540" t="s">
        <v>13</v>
      </c>
      <c r="C128540" t="s">
        <v>36639</v>
      </c>
      <c r="D128540" t="s">
        <v>52472</v>
      </c>
      <c r="E128540">
        <v>2016</v>
      </c>
      <c r="F128540" t="s">
        <v>311</v>
      </c>
      <c r="G128540" t="s">
        <v>44998</v>
      </c>
    </row>
    <row r="128541" spans="1:7" x14ac:dyDescent="0.25">
      <c r="A128541" t="s">
        <v>36638</v>
      </c>
      <c r="B128541" t="s">
        <v>13</v>
      </c>
      <c r="C128541" t="s">
        <v>36639</v>
      </c>
      <c r="D128541" t="s">
        <v>80955</v>
      </c>
      <c r="E128541">
        <v>2016</v>
      </c>
      <c r="F128541" t="s">
        <v>311</v>
      </c>
      <c r="G128541" t="s">
        <v>44998</v>
      </c>
    </row>
    <row r="128542" spans="1:7" x14ac:dyDescent="0.25">
      <c r="A128542" t="s">
        <v>36638</v>
      </c>
      <c r="B128542" t="s">
        <v>13</v>
      </c>
      <c r="C128542" t="s">
        <v>36639</v>
      </c>
      <c r="D128542" t="s">
        <v>65465</v>
      </c>
      <c r="E128542">
        <v>2016</v>
      </c>
      <c r="F128542" t="s">
        <v>311</v>
      </c>
      <c r="G128542" t="s">
        <v>44998</v>
      </c>
    </row>
    <row r="128543" spans="1:7" x14ac:dyDescent="0.25">
      <c r="A128543" t="s">
        <v>36638</v>
      </c>
      <c r="B128543" t="s">
        <v>13</v>
      </c>
      <c r="C128543" t="s">
        <v>36639</v>
      </c>
      <c r="D128543" t="s">
        <v>80956</v>
      </c>
      <c r="E128543">
        <v>2016</v>
      </c>
      <c r="F128543" t="s">
        <v>311</v>
      </c>
      <c r="G128543" t="s">
        <v>44998</v>
      </c>
    </row>
    <row r="128544" spans="1:7" x14ac:dyDescent="0.25">
      <c r="A128544" t="s">
        <v>36638</v>
      </c>
      <c r="B128544" t="s">
        <v>13</v>
      </c>
      <c r="C128544" t="s">
        <v>36639</v>
      </c>
      <c r="D128544" t="s">
        <v>80957</v>
      </c>
      <c r="E128544">
        <v>2016</v>
      </c>
      <c r="F128544" t="s">
        <v>311</v>
      </c>
      <c r="G128544" t="s">
        <v>44998</v>
      </c>
    </row>
    <row r="128545" spans="1:7" x14ac:dyDescent="0.25">
      <c r="A128545" t="s">
        <v>36638</v>
      </c>
      <c r="B128545" t="s">
        <v>13</v>
      </c>
      <c r="C128545" t="s">
        <v>36639</v>
      </c>
      <c r="D128545" t="s">
        <v>80958</v>
      </c>
      <c r="E128545">
        <v>2016</v>
      </c>
      <c r="F128545" t="s">
        <v>311</v>
      </c>
      <c r="G128545" t="s">
        <v>44998</v>
      </c>
    </row>
    <row r="128546" spans="1:7" x14ac:dyDescent="0.25">
      <c r="A128546" t="s">
        <v>36643</v>
      </c>
      <c r="B128546" t="s">
        <v>13</v>
      </c>
      <c r="C128546" t="s">
        <v>36644</v>
      </c>
      <c r="D128546" t="s">
        <v>57350</v>
      </c>
      <c r="E128546">
        <v>2005</v>
      </c>
      <c r="F128546" t="s">
        <v>75</v>
      </c>
      <c r="G128546" t="s">
        <v>44998</v>
      </c>
    </row>
    <row r="128547" spans="1:7" x14ac:dyDescent="0.25">
      <c r="A128547" t="s">
        <v>36643</v>
      </c>
      <c r="B128547" t="s">
        <v>13</v>
      </c>
      <c r="C128547" t="s">
        <v>36644</v>
      </c>
      <c r="D128547" t="s">
        <v>80959</v>
      </c>
      <c r="E128547">
        <v>2005</v>
      </c>
      <c r="F128547" t="s">
        <v>75</v>
      </c>
      <c r="G128547" t="s">
        <v>44998</v>
      </c>
    </row>
    <row r="128548" spans="1:7" x14ac:dyDescent="0.25">
      <c r="A128548" t="s">
        <v>36643</v>
      </c>
      <c r="B128548" t="s">
        <v>13</v>
      </c>
      <c r="C128548" t="s">
        <v>36644</v>
      </c>
      <c r="D128548" t="s">
        <v>80960</v>
      </c>
      <c r="E128548">
        <v>2005</v>
      </c>
      <c r="F128548" t="s">
        <v>75</v>
      </c>
      <c r="G128548" t="s">
        <v>44998</v>
      </c>
    </row>
    <row r="128549" spans="1:7" x14ac:dyDescent="0.25">
      <c r="A128549" t="s">
        <v>36643</v>
      </c>
      <c r="B128549" t="s">
        <v>13</v>
      </c>
      <c r="C128549" t="s">
        <v>36644</v>
      </c>
      <c r="D128549" t="s">
        <v>80490</v>
      </c>
      <c r="E128549">
        <v>2005</v>
      </c>
      <c r="F128549" t="s">
        <v>75</v>
      </c>
      <c r="G128549" t="s">
        <v>44998</v>
      </c>
    </row>
    <row r="128550" spans="1:7" x14ac:dyDescent="0.25">
      <c r="A128550" t="s">
        <v>36643</v>
      </c>
      <c r="B128550" t="s">
        <v>13</v>
      </c>
      <c r="C128550" t="s">
        <v>36644</v>
      </c>
      <c r="D128550" t="s">
        <v>46498</v>
      </c>
      <c r="E128550">
        <v>2005</v>
      </c>
      <c r="F128550" t="s">
        <v>75</v>
      </c>
      <c r="G128550" t="s">
        <v>44998</v>
      </c>
    </row>
    <row r="128551" spans="1:7" x14ac:dyDescent="0.25">
      <c r="A128551" t="s">
        <v>36643</v>
      </c>
      <c r="B128551" t="s">
        <v>13</v>
      </c>
      <c r="C128551" t="s">
        <v>36644</v>
      </c>
      <c r="D128551" t="s">
        <v>46574</v>
      </c>
      <c r="E128551">
        <v>2005</v>
      </c>
      <c r="F128551" t="s">
        <v>75</v>
      </c>
      <c r="G128551" t="s">
        <v>44998</v>
      </c>
    </row>
    <row r="128552" spans="1:7" x14ac:dyDescent="0.25">
      <c r="A128552" t="s">
        <v>36643</v>
      </c>
      <c r="B128552" t="s">
        <v>13</v>
      </c>
      <c r="C128552" t="s">
        <v>36644</v>
      </c>
      <c r="D128552" t="s">
        <v>64846</v>
      </c>
      <c r="E128552">
        <v>2005</v>
      </c>
      <c r="F128552" t="s">
        <v>75</v>
      </c>
      <c r="G128552" t="s">
        <v>44998</v>
      </c>
    </row>
    <row r="128553" spans="1:7" x14ac:dyDescent="0.25">
      <c r="A128553" t="s">
        <v>36643</v>
      </c>
      <c r="B128553" t="s">
        <v>13</v>
      </c>
      <c r="C128553" t="s">
        <v>36644</v>
      </c>
      <c r="D128553" t="s">
        <v>53163</v>
      </c>
      <c r="E128553">
        <v>2005</v>
      </c>
      <c r="F128553" t="s">
        <v>75</v>
      </c>
      <c r="G128553" t="s">
        <v>44998</v>
      </c>
    </row>
    <row r="128554" spans="1:7" x14ac:dyDescent="0.25">
      <c r="A128554" t="s">
        <v>36651</v>
      </c>
      <c r="B128554" t="s">
        <v>13</v>
      </c>
      <c r="C128554" t="s">
        <v>36652</v>
      </c>
      <c r="D128554" t="s">
        <v>73849</v>
      </c>
      <c r="E128554">
        <v>2013</v>
      </c>
      <c r="F128554" t="s">
        <v>27</v>
      </c>
      <c r="G128554" t="s">
        <v>44998</v>
      </c>
    </row>
    <row r="128555" spans="1:7" x14ac:dyDescent="0.25">
      <c r="A128555" t="s">
        <v>36651</v>
      </c>
      <c r="B128555" t="s">
        <v>13</v>
      </c>
      <c r="C128555" t="s">
        <v>36652</v>
      </c>
      <c r="D128555" t="s">
        <v>76935</v>
      </c>
      <c r="E128555">
        <v>2013</v>
      </c>
      <c r="F128555" t="s">
        <v>27</v>
      </c>
      <c r="G128555" t="s">
        <v>44998</v>
      </c>
    </row>
    <row r="128556" spans="1:7" x14ac:dyDescent="0.25">
      <c r="A128556" t="s">
        <v>36651</v>
      </c>
      <c r="B128556" t="s">
        <v>13</v>
      </c>
      <c r="C128556" t="s">
        <v>36652</v>
      </c>
      <c r="D128556" t="s">
        <v>59503</v>
      </c>
      <c r="E128556">
        <v>2013</v>
      </c>
      <c r="F128556" t="s">
        <v>27</v>
      </c>
      <c r="G128556" t="s">
        <v>44998</v>
      </c>
    </row>
    <row r="128557" spans="1:7" x14ac:dyDescent="0.25">
      <c r="A128557" t="s">
        <v>36651</v>
      </c>
      <c r="B128557" t="s">
        <v>13</v>
      </c>
      <c r="C128557" t="s">
        <v>36652</v>
      </c>
      <c r="D128557" t="s">
        <v>52401</v>
      </c>
      <c r="E128557">
        <v>2013</v>
      </c>
      <c r="F128557" t="s">
        <v>27</v>
      </c>
      <c r="G128557" t="s">
        <v>44998</v>
      </c>
    </row>
    <row r="128558" spans="1:7" x14ac:dyDescent="0.25">
      <c r="A128558" t="s">
        <v>36651</v>
      </c>
      <c r="B128558" t="s">
        <v>13</v>
      </c>
      <c r="C128558" t="s">
        <v>36652</v>
      </c>
      <c r="D128558" t="s">
        <v>73852</v>
      </c>
      <c r="E128558">
        <v>2013</v>
      </c>
      <c r="F128558" t="s">
        <v>27</v>
      </c>
      <c r="G128558" t="s">
        <v>44998</v>
      </c>
    </row>
    <row r="128559" spans="1:7" x14ac:dyDescent="0.25">
      <c r="A128559" t="s">
        <v>36651</v>
      </c>
      <c r="B128559" t="s">
        <v>13</v>
      </c>
      <c r="C128559" t="s">
        <v>36652</v>
      </c>
      <c r="D128559" t="s">
        <v>80961</v>
      </c>
      <c r="E128559">
        <v>2013</v>
      </c>
      <c r="F128559" t="s">
        <v>27</v>
      </c>
      <c r="G128559" t="s">
        <v>44998</v>
      </c>
    </row>
    <row r="128560" spans="1:7" x14ac:dyDescent="0.25">
      <c r="A128560" t="s">
        <v>36651</v>
      </c>
      <c r="B128560" t="s">
        <v>13</v>
      </c>
      <c r="C128560" t="s">
        <v>36652</v>
      </c>
      <c r="D128560" t="s">
        <v>80962</v>
      </c>
      <c r="E128560">
        <v>2013</v>
      </c>
      <c r="F128560" t="s">
        <v>27</v>
      </c>
      <c r="G128560" t="s">
        <v>44998</v>
      </c>
    </row>
    <row r="128561" spans="1:7" x14ac:dyDescent="0.25">
      <c r="A128561" t="s">
        <v>36651</v>
      </c>
      <c r="B128561" t="s">
        <v>13</v>
      </c>
      <c r="C128561" t="s">
        <v>36652</v>
      </c>
      <c r="D128561" t="s">
        <v>48166</v>
      </c>
      <c r="E128561">
        <v>2013</v>
      </c>
      <c r="F128561" t="s">
        <v>27</v>
      </c>
      <c r="G128561" t="s">
        <v>44998</v>
      </c>
    </row>
    <row r="128562" spans="1:7" x14ac:dyDescent="0.25">
      <c r="A128562" t="s">
        <v>36651</v>
      </c>
      <c r="B128562" t="s">
        <v>13</v>
      </c>
      <c r="C128562" t="s">
        <v>36652</v>
      </c>
      <c r="D128562" t="s">
        <v>80963</v>
      </c>
      <c r="E128562">
        <v>2013</v>
      </c>
      <c r="F128562" t="s">
        <v>27</v>
      </c>
      <c r="G128562" t="s">
        <v>44998</v>
      </c>
    </row>
    <row r="128563" spans="1:7" x14ac:dyDescent="0.25">
      <c r="A128563" t="s">
        <v>36655</v>
      </c>
      <c r="B128563" t="s">
        <v>13</v>
      </c>
      <c r="C128563" t="s">
        <v>36656</v>
      </c>
      <c r="D128563" t="s">
        <v>80964</v>
      </c>
      <c r="E128563">
        <v>1991</v>
      </c>
      <c r="F128563" t="s">
        <v>27247</v>
      </c>
      <c r="G128563" t="s">
        <v>44998</v>
      </c>
    </row>
    <row r="128564" spans="1:7" x14ac:dyDescent="0.25">
      <c r="A128564" t="s">
        <v>36655</v>
      </c>
      <c r="B128564" t="s">
        <v>13</v>
      </c>
      <c r="C128564" t="s">
        <v>36656</v>
      </c>
      <c r="D128564" t="s">
        <v>80965</v>
      </c>
      <c r="E128564">
        <v>1991</v>
      </c>
      <c r="F128564" t="s">
        <v>27247</v>
      </c>
      <c r="G128564" t="s">
        <v>44998</v>
      </c>
    </row>
    <row r="128565" spans="1:7" x14ac:dyDescent="0.25">
      <c r="A128565" t="s">
        <v>36655</v>
      </c>
      <c r="B128565" t="s">
        <v>13</v>
      </c>
      <c r="C128565" t="s">
        <v>36656</v>
      </c>
      <c r="D128565" t="s">
        <v>80966</v>
      </c>
      <c r="E128565">
        <v>1991</v>
      </c>
      <c r="F128565" t="s">
        <v>27247</v>
      </c>
      <c r="G128565" t="s">
        <v>44998</v>
      </c>
    </row>
    <row r="128566" spans="1:7" x14ac:dyDescent="0.25">
      <c r="A128566" t="s">
        <v>36655</v>
      </c>
      <c r="B128566" t="s">
        <v>13</v>
      </c>
      <c r="C128566" t="s">
        <v>36656</v>
      </c>
      <c r="D128566" t="s">
        <v>80967</v>
      </c>
      <c r="E128566">
        <v>1991</v>
      </c>
      <c r="F128566" t="s">
        <v>27247</v>
      </c>
      <c r="G128566" t="s">
        <v>44998</v>
      </c>
    </row>
    <row r="128567" spans="1:7" x14ac:dyDescent="0.25">
      <c r="A128567" t="s">
        <v>36655</v>
      </c>
      <c r="B128567" t="s">
        <v>13</v>
      </c>
      <c r="C128567" t="s">
        <v>36656</v>
      </c>
      <c r="D128567" t="s">
        <v>74138</v>
      </c>
      <c r="E128567">
        <v>1991</v>
      </c>
      <c r="F128567" t="s">
        <v>27247</v>
      </c>
      <c r="G128567" t="s">
        <v>44998</v>
      </c>
    </row>
    <row r="128568" spans="1:7" x14ac:dyDescent="0.25">
      <c r="A128568" t="s">
        <v>36655</v>
      </c>
      <c r="B128568" t="s">
        <v>13</v>
      </c>
      <c r="C128568" t="s">
        <v>36656</v>
      </c>
      <c r="D128568" t="s">
        <v>51070</v>
      </c>
      <c r="E128568">
        <v>1991</v>
      </c>
      <c r="F128568" t="s">
        <v>27247</v>
      </c>
      <c r="G128568" t="s">
        <v>44998</v>
      </c>
    </row>
    <row r="128569" spans="1:7" x14ac:dyDescent="0.25">
      <c r="A128569" t="s">
        <v>36655</v>
      </c>
      <c r="B128569" t="s">
        <v>13</v>
      </c>
      <c r="C128569" t="s">
        <v>36656</v>
      </c>
      <c r="D128569" t="s">
        <v>80968</v>
      </c>
      <c r="E128569">
        <v>1991</v>
      </c>
      <c r="F128569" t="s">
        <v>27247</v>
      </c>
      <c r="G128569" t="s">
        <v>44998</v>
      </c>
    </row>
    <row r="128570" spans="1:7" x14ac:dyDescent="0.25">
      <c r="A128570" t="s">
        <v>36655</v>
      </c>
      <c r="B128570" t="s">
        <v>13</v>
      </c>
      <c r="C128570" t="s">
        <v>36656</v>
      </c>
      <c r="D128570" t="s">
        <v>80969</v>
      </c>
      <c r="E128570">
        <v>1991</v>
      </c>
      <c r="F128570" t="s">
        <v>27247</v>
      </c>
      <c r="G128570" t="s">
        <v>44998</v>
      </c>
    </row>
    <row r="128571" spans="1:7" x14ac:dyDescent="0.25">
      <c r="A128571" t="s">
        <v>36655</v>
      </c>
      <c r="B128571" t="s">
        <v>13</v>
      </c>
      <c r="C128571" t="s">
        <v>36656</v>
      </c>
      <c r="D128571" t="s">
        <v>67609</v>
      </c>
      <c r="E128571">
        <v>1991</v>
      </c>
      <c r="F128571" t="s">
        <v>27247</v>
      </c>
      <c r="G128571" t="s">
        <v>44998</v>
      </c>
    </row>
    <row r="128572" spans="1:7" x14ac:dyDescent="0.25">
      <c r="A128572" t="s">
        <v>36655</v>
      </c>
      <c r="B128572" t="s">
        <v>13</v>
      </c>
      <c r="C128572" t="s">
        <v>36656</v>
      </c>
      <c r="D128572" t="s">
        <v>80970</v>
      </c>
      <c r="E128572">
        <v>1991</v>
      </c>
      <c r="F128572" t="s">
        <v>27247</v>
      </c>
      <c r="G128572" t="s">
        <v>44998</v>
      </c>
    </row>
    <row r="128573" spans="1:7" x14ac:dyDescent="0.25">
      <c r="A128573" t="s">
        <v>36655</v>
      </c>
      <c r="B128573" t="s">
        <v>13</v>
      </c>
      <c r="C128573" t="s">
        <v>36656</v>
      </c>
      <c r="D128573" t="s">
        <v>69889</v>
      </c>
      <c r="E128573">
        <v>1991</v>
      </c>
      <c r="F128573" t="s">
        <v>27247</v>
      </c>
      <c r="G128573" t="s">
        <v>44998</v>
      </c>
    </row>
    <row r="128574" spans="1:7" x14ac:dyDescent="0.25">
      <c r="A128574" t="s">
        <v>36655</v>
      </c>
      <c r="B128574" t="s">
        <v>13</v>
      </c>
      <c r="C128574" t="s">
        <v>36656</v>
      </c>
      <c r="D128574" t="s">
        <v>80971</v>
      </c>
      <c r="E128574">
        <v>1991</v>
      </c>
      <c r="F128574" t="s">
        <v>27247</v>
      </c>
      <c r="G128574" t="s">
        <v>44998</v>
      </c>
    </row>
    <row r="128575" spans="1:7" x14ac:dyDescent="0.25">
      <c r="A128575" t="s">
        <v>36655</v>
      </c>
      <c r="B128575" t="s">
        <v>13</v>
      </c>
      <c r="C128575" t="s">
        <v>36656</v>
      </c>
      <c r="D128575" t="s">
        <v>80972</v>
      </c>
      <c r="E128575">
        <v>1991</v>
      </c>
      <c r="F128575" t="s">
        <v>27247</v>
      </c>
      <c r="G128575" t="s">
        <v>44998</v>
      </c>
    </row>
    <row r="128576" spans="1:7" x14ac:dyDescent="0.25">
      <c r="A128576" t="s">
        <v>36655</v>
      </c>
      <c r="B128576" t="s">
        <v>13</v>
      </c>
      <c r="C128576" t="s">
        <v>36656</v>
      </c>
      <c r="D128576" t="s">
        <v>80973</v>
      </c>
      <c r="E128576">
        <v>1991</v>
      </c>
      <c r="F128576" t="s">
        <v>27247</v>
      </c>
      <c r="G128576" t="s">
        <v>44998</v>
      </c>
    </row>
    <row r="128577" spans="1:7" x14ac:dyDescent="0.25">
      <c r="A128577" t="s">
        <v>36655</v>
      </c>
      <c r="B128577" t="s">
        <v>13</v>
      </c>
      <c r="C128577" t="s">
        <v>36656</v>
      </c>
      <c r="D128577" t="s">
        <v>80974</v>
      </c>
      <c r="E128577">
        <v>1991</v>
      </c>
      <c r="F128577" t="s">
        <v>27247</v>
      </c>
      <c r="G128577" t="s">
        <v>44998</v>
      </c>
    </row>
    <row r="128578" spans="1:7" x14ac:dyDescent="0.25">
      <c r="A128578" t="s">
        <v>36655</v>
      </c>
      <c r="B128578" t="s">
        <v>13</v>
      </c>
      <c r="C128578" t="s">
        <v>36656</v>
      </c>
      <c r="D128578" t="s">
        <v>80975</v>
      </c>
      <c r="E128578">
        <v>1991</v>
      </c>
      <c r="F128578" t="s">
        <v>27247</v>
      </c>
      <c r="G128578" t="s">
        <v>44998</v>
      </c>
    </row>
    <row r="128579" spans="1:7" x14ac:dyDescent="0.25">
      <c r="A128579" t="s">
        <v>36659</v>
      </c>
      <c r="B128579" t="s">
        <v>13</v>
      </c>
      <c r="C128579" t="s">
        <v>36660</v>
      </c>
      <c r="D128579" t="s">
        <v>80976</v>
      </c>
      <c r="E128579">
        <v>2018</v>
      </c>
      <c r="F128579" t="s">
        <v>18</v>
      </c>
      <c r="G128579" t="s">
        <v>44998</v>
      </c>
    </row>
    <row r="128580" spans="1:7" x14ac:dyDescent="0.25">
      <c r="A128580" t="s">
        <v>36659</v>
      </c>
      <c r="B128580" t="s">
        <v>13</v>
      </c>
      <c r="C128580" t="s">
        <v>36660</v>
      </c>
      <c r="D128580" t="s">
        <v>45556</v>
      </c>
      <c r="E128580">
        <v>2018</v>
      </c>
      <c r="F128580" t="s">
        <v>18</v>
      </c>
      <c r="G128580" t="s">
        <v>44998</v>
      </c>
    </row>
    <row r="128581" spans="1:7" x14ac:dyDescent="0.25">
      <c r="A128581" t="s">
        <v>36659</v>
      </c>
      <c r="B128581" t="s">
        <v>13</v>
      </c>
      <c r="C128581" t="s">
        <v>36660</v>
      </c>
      <c r="D128581" t="s">
        <v>80977</v>
      </c>
      <c r="E128581">
        <v>2018</v>
      </c>
      <c r="F128581" t="s">
        <v>18</v>
      </c>
      <c r="G128581" t="s">
        <v>44998</v>
      </c>
    </row>
    <row r="128582" spans="1:7" x14ac:dyDescent="0.25">
      <c r="A128582" t="s">
        <v>36659</v>
      </c>
      <c r="B128582" t="s">
        <v>13</v>
      </c>
      <c r="C128582" t="s">
        <v>36660</v>
      </c>
      <c r="D128582" t="s">
        <v>61128</v>
      </c>
      <c r="E128582">
        <v>2018</v>
      </c>
      <c r="F128582" t="s">
        <v>18</v>
      </c>
      <c r="G128582" t="s">
        <v>44998</v>
      </c>
    </row>
    <row r="128583" spans="1:7" x14ac:dyDescent="0.25">
      <c r="A128583" t="s">
        <v>36659</v>
      </c>
      <c r="B128583" t="s">
        <v>13</v>
      </c>
      <c r="C128583" t="s">
        <v>36660</v>
      </c>
      <c r="D128583" t="s">
        <v>80978</v>
      </c>
      <c r="E128583">
        <v>2018</v>
      </c>
      <c r="F128583" t="s">
        <v>18</v>
      </c>
      <c r="G128583" t="s">
        <v>44998</v>
      </c>
    </row>
    <row r="128584" spans="1:7" x14ac:dyDescent="0.25">
      <c r="A128584" t="s">
        <v>36659</v>
      </c>
      <c r="B128584" t="s">
        <v>13</v>
      </c>
      <c r="C128584" t="s">
        <v>36660</v>
      </c>
      <c r="D128584" t="s">
        <v>52516</v>
      </c>
      <c r="E128584">
        <v>2018</v>
      </c>
      <c r="F128584" t="s">
        <v>18</v>
      </c>
      <c r="G128584" t="s">
        <v>44998</v>
      </c>
    </row>
    <row r="128585" spans="1:7" x14ac:dyDescent="0.25">
      <c r="A128585" t="s">
        <v>36659</v>
      </c>
      <c r="B128585" t="s">
        <v>13</v>
      </c>
      <c r="C128585" t="s">
        <v>36660</v>
      </c>
      <c r="D128585" t="s">
        <v>71059</v>
      </c>
      <c r="E128585">
        <v>2018</v>
      </c>
      <c r="F128585" t="s">
        <v>18</v>
      </c>
      <c r="G128585" t="s">
        <v>44998</v>
      </c>
    </row>
    <row r="128586" spans="1:7" x14ac:dyDescent="0.25">
      <c r="A128586" t="s">
        <v>36659</v>
      </c>
      <c r="B128586" t="s">
        <v>13</v>
      </c>
      <c r="C128586" t="s">
        <v>36660</v>
      </c>
      <c r="D128586" t="s">
        <v>49350</v>
      </c>
      <c r="E128586">
        <v>2018</v>
      </c>
      <c r="F128586" t="s">
        <v>18</v>
      </c>
      <c r="G128586" t="s">
        <v>44998</v>
      </c>
    </row>
    <row r="128587" spans="1:7" x14ac:dyDescent="0.25">
      <c r="A128587" t="s">
        <v>36663</v>
      </c>
      <c r="B128587" t="s">
        <v>13</v>
      </c>
      <c r="C128587" t="s">
        <v>36664</v>
      </c>
      <c r="D128587" t="s">
        <v>80976</v>
      </c>
      <c r="E128587">
        <v>2018</v>
      </c>
      <c r="F128587" t="s">
        <v>18</v>
      </c>
      <c r="G128587" t="s">
        <v>44998</v>
      </c>
    </row>
    <row r="128588" spans="1:7" x14ac:dyDescent="0.25">
      <c r="A128588" t="s">
        <v>36663</v>
      </c>
      <c r="B128588" t="s">
        <v>13</v>
      </c>
      <c r="C128588" t="s">
        <v>36664</v>
      </c>
      <c r="D128588" t="s">
        <v>45556</v>
      </c>
      <c r="E128588">
        <v>2018</v>
      </c>
      <c r="F128588" t="s">
        <v>18</v>
      </c>
      <c r="G128588" t="s">
        <v>44998</v>
      </c>
    </row>
    <row r="128589" spans="1:7" x14ac:dyDescent="0.25">
      <c r="A128589" t="s">
        <v>36663</v>
      </c>
      <c r="B128589" t="s">
        <v>13</v>
      </c>
      <c r="C128589" t="s">
        <v>36664</v>
      </c>
      <c r="D128589" t="s">
        <v>80977</v>
      </c>
      <c r="E128589">
        <v>2018</v>
      </c>
      <c r="F128589" t="s">
        <v>18</v>
      </c>
      <c r="G128589" t="s">
        <v>44998</v>
      </c>
    </row>
    <row r="128590" spans="1:7" x14ac:dyDescent="0.25">
      <c r="A128590" t="s">
        <v>36663</v>
      </c>
      <c r="B128590" t="s">
        <v>13</v>
      </c>
      <c r="C128590" t="s">
        <v>36664</v>
      </c>
      <c r="D128590" t="s">
        <v>61128</v>
      </c>
      <c r="E128590">
        <v>2018</v>
      </c>
      <c r="F128590" t="s">
        <v>18</v>
      </c>
      <c r="G128590" t="s">
        <v>44998</v>
      </c>
    </row>
    <row r="128591" spans="1:7" x14ac:dyDescent="0.25">
      <c r="A128591" t="s">
        <v>36663</v>
      </c>
      <c r="B128591" t="s">
        <v>13</v>
      </c>
      <c r="C128591" t="s">
        <v>36664</v>
      </c>
      <c r="D128591" t="s">
        <v>80978</v>
      </c>
      <c r="E128591">
        <v>2018</v>
      </c>
      <c r="F128591" t="s">
        <v>18</v>
      </c>
      <c r="G128591" t="s">
        <v>44998</v>
      </c>
    </row>
    <row r="128592" spans="1:7" x14ac:dyDescent="0.25">
      <c r="A128592" t="s">
        <v>36663</v>
      </c>
      <c r="B128592" t="s">
        <v>13</v>
      </c>
      <c r="C128592" t="s">
        <v>36664</v>
      </c>
      <c r="D128592" t="s">
        <v>52516</v>
      </c>
      <c r="E128592">
        <v>2018</v>
      </c>
      <c r="F128592" t="s">
        <v>18</v>
      </c>
      <c r="G128592" t="s">
        <v>44998</v>
      </c>
    </row>
    <row r="128593" spans="1:7" x14ac:dyDescent="0.25">
      <c r="A128593" t="s">
        <v>36663</v>
      </c>
      <c r="B128593" t="s">
        <v>13</v>
      </c>
      <c r="C128593" t="s">
        <v>36664</v>
      </c>
      <c r="D128593" t="s">
        <v>71059</v>
      </c>
      <c r="E128593">
        <v>2018</v>
      </c>
      <c r="F128593" t="s">
        <v>18</v>
      </c>
      <c r="G128593" t="s">
        <v>44998</v>
      </c>
    </row>
    <row r="128594" spans="1:7" x14ac:dyDescent="0.25">
      <c r="A128594" t="s">
        <v>36663</v>
      </c>
      <c r="B128594" t="s">
        <v>13</v>
      </c>
      <c r="C128594" t="s">
        <v>36664</v>
      </c>
      <c r="D128594" t="s">
        <v>49350</v>
      </c>
      <c r="E128594">
        <v>2018</v>
      </c>
      <c r="F128594" t="s">
        <v>18</v>
      </c>
      <c r="G128594" t="s">
        <v>44998</v>
      </c>
    </row>
    <row r="128595" spans="1:7" x14ac:dyDescent="0.25">
      <c r="A128595" t="s">
        <v>36665</v>
      </c>
      <c r="B128595" t="s">
        <v>13</v>
      </c>
      <c r="C128595" t="s">
        <v>36666</v>
      </c>
      <c r="D128595" t="s">
        <v>49767</v>
      </c>
      <c r="E128595">
        <v>2009</v>
      </c>
      <c r="F128595" t="s">
        <v>311</v>
      </c>
      <c r="G128595" t="s">
        <v>44998</v>
      </c>
    </row>
    <row r="128596" spans="1:7" x14ac:dyDescent="0.25">
      <c r="A128596" t="s">
        <v>36665</v>
      </c>
      <c r="B128596" t="s">
        <v>13</v>
      </c>
      <c r="C128596" t="s">
        <v>36666</v>
      </c>
      <c r="D128596" t="s">
        <v>47447</v>
      </c>
      <c r="E128596">
        <v>2009</v>
      </c>
      <c r="F128596" t="s">
        <v>311</v>
      </c>
      <c r="G128596" t="s">
        <v>44998</v>
      </c>
    </row>
    <row r="128597" spans="1:7" x14ac:dyDescent="0.25">
      <c r="A128597" t="s">
        <v>36665</v>
      </c>
      <c r="B128597" t="s">
        <v>13</v>
      </c>
      <c r="C128597" t="s">
        <v>36666</v>
      </c>
      <c r="D128597" t="s">
        <v>76698</v>
      </c>
      <c r="E128597">
        <v>2009</v>
      </c>
      <c r="F128597" t="s">
        <v>311</v>
      </c>
      <c r="G128597" t="s">
        <v>44998</v>
      </c>
    </row>
    <row r="128598" spans="1:7" x14ac:dyDescent="0.25">
      <c r="A128598" t="s">
        <v>36665</v>
      </c>
      <c r="B128598" t="s">
        <v>13</v>
      </c>
      <c r="C128598" t="s">
        <v>36666</v>
      </c>
      <c r="D128598" t="s">
        <v>61216</v>
      </c>
      <c r="E128598">
        <v>2009</v>
      </c>
      <c r="F128598" t="s">
        <v>311</v>
      </c>
      <c r="G128598" t="s">
        <v>44998</v>
      </c>
    </row>
    <row r="128599" spans="1:7" x14ac:dyDescent="0.25">
      <c r="A128599" t="s">
        <v>36665</v>
      </c>
      <c r="B128599" t="s">
        <v>13</v>
      </c>
      <c r="C128599" t="s">
        <v>36666</v>
      </c>
      <c r="D128599" t="s">
        <v>59152</v>
      </c>
      <c r="E128599">
        <v>2009</v>
      </c>
      <c r="F128599" t="s">
        <v>311</v>
      </c>
      <c r="G128599" t="s">
        <v>44998</v>
      </c>
    </row>
    <row r="128600" spans="1:7" x14ac:dyDescent="0.25">
      <c r="A128600" t="s">
        <v>36665</v>
      </c>
      <c r="B128600" t="s">
        <v>13</v>
      </c>
      <c r="C128600" t="s">
        <v>36666</v>
      </c>
      <c r="D128600" t="s">
        <v>67956</v>
      </c>
      <c r="E128600">
        <v>2009</v>
      </c>
      <c r="F128600" t="s">
        <v>311</v>
      </c>
      <c r="G128600" t="s">
        <v>44998</v>
      </c>
    </row>
    <row r="128601" spans="1:7" x14ac:dyDescent="0.25">
      <c r="A128601" t="s">
        <v>36665</v>
      </c>
      <c r="B128601" t="s">
        <v>13</v>
      </c>
      <c r="C128601" t="s">
        <v>36666</v>
      </c>
      <c r="D128601" t="s">
        <v>80979</v>
      </c>
      <c r="E128601">
        <v>2009</v>
      </c>
      <c r="F128601" t="s">
        <v>311</v>
      </c>
      <c r="G128601" t="s">
        <v>44998</v>
      </c>
    </row>
    <row r="128602" spans="1:7" x14ac:dyDescent="0.25">
      <c r="A128602" t="s">
        <v>36665</v>
      </c>
      <c r="B128602" t="s">
        <v>13</v>
      </c>
      <c r="C128602" t="s">
        <v>36666</v>
      </c>
      <c r="D128602" t="s">
        <v>49397</v>
      </c>
      <c r="E128602">
        <v>2009</v>
      </c>
      <c r="F128602" t="s">
        <v>311</v>
      </c>
      <c r="G128602" t="s">
        <v>44998</v>
      </c>
    </row>
    <row r="128603" spans="1:7" x14ac:dyDescent="0.25">
      <c r="A128603" t="s">
        <v>36670</v>
      </c>
      <c r="B128603" t="s">
        <v>13</v>
      </c>
      <c r="C128603" t="s">
        <v>36671</v>
      </c>
      <c r="D128603" t="s">
        <v>79643</v>
      </c>
      <c r="E128603">
        <v>2017</v>
      </c>
      <c r="F128603" t="s">
        <v>27</v>
      </c>
      <c r="G128603" t="s">
        <v>44998</v>
      </c>
    </row>
    <row r="128604" spans="1:7" x14ac:dyDescent="0.25">
      <c r="A128604" t="s">
        <v>36670</v>
      </c>
      <c r="B128604" t="s">
        <v>13</v>
      </c>
      <c r="C128604" t="s">
        <v>36671</v>
      </c>
      <c r="D128604" t="s">
        <v>80980</v>
      </c>
      <c r="E128604">
        <v>2017</v>
      </c>
      <c r="F128604" t="s">
        <v>27</v>
      </c>
      <c r="G128604" t="s">
        <v>44998</v>
      </c>
    </row>
    <row r="128605" spans="1:7" x14ac:dyDescent="0.25">
      <c r="A128605" t="s">
        <v>36670</v>
      </c>
      <c r="B128605" t="s">
        <v>13</v>
      </c>
      <c r="C128605" t="s">
        <v>36671</v>
      </c>
      <c r="D128605" t="s">
        <v>80981</v>
      </c>
      <c r="E128605">
        <v>2017</v>
      </c>
      <c r="F128605" t="s">
        <v>27</v>
      </c>
      <c r="G128605" t="s">
        <v>44998</v>
      </c>
    </row>
    <row r="128606" spans="1:7" x14ac:dyDescent="0.25">
      <c r="A128606" t="s">
        <v>36670</v>
      </c>
      <c r="B128606" t="s">
        <v>13</v>
      </c>
      <c r="C128606" t="s">
        <v>36671</v>
      </c>
      <c r="D128606" t="s">
        <v>80982</v>
      </c>
      <c r="E128606">
        <v>2017</v>
      </c>
      <c r="F128606" t="s">
        <v>27</v>
      </c>
      <c r="G128606" t="s">
        <v>44998</v>
      </c>
    </row>
    <row r="128607" spans="1:7" x14ac:dyDescent="0.25">
      <c r="A128607" t="s">
        <v>36670</v>
      </c>
      <c r="B128607" t="s">
        <v>13</v>
      </c>
      <c r="C128607" t="s">
        <v>36671</v>
      </c>
      <c r="D128607" t="s">
        <v>56304</v>
      </c>
      <c r="E128607">
        <v>2017</v>
      </c>
      <c r="F128607" t="s">
        <v>27</v>
      </c>
      <c r="G128607" t="s">
        <v>44998</v>
      </c>
    </row>
    <row r="128608" spans="1:7" x14ac:dyDescent="0.25">
      <c r="A128608" t="s">
        <v>36670</v>
      </c>
      <c r="B128608" t="s">
        <v>13</v>
      </c>
      <c r="C128608" t="s">
        <v>36671</v>
      </c>
      <c r="D128608" t="s">
        <v>80983</v>
      </c>
      <c r="E128608">
        <v>2017</v>
      </c>
      <c r="F128608" t="s">
        <v>27</v>
      </c>
      <c r="G128608" t="s">
        <v>44998</v>
      </c>
    </row>
    <row r="128609" spans="1:7" x14ac:dyDescent="0.25">
      <c r="A128609" t="s">
        <v>36670</v>
      </c>
      <c r="B128609" t="s">
        <v>13</v>
      </c>
      <c r="C128609" t="s">
        <v>36671</v>
      </c>
      <c r="D128609" t="s">
        <v>80984</v>
      </c>
      <c r="E128609">
        <v>2017</v>
      </c>
      <c r="F128609" t="s">
        <v>27</v>
      </c>
      <c r="G128609" t="s">
        <v>44998</v>
      </c>
    </row>
    <row r="128610" spans="1:7" x14ac:dyDescent="0.25">
      <c r="A128610" t="s">
        <v>36670</v>
      </c>
      <c r="B128610" t="s">
        <v>13</v>
      </c>
      <c r="C128610" t="s">
        <v>36671</v>
      </c>
      <c r="D128610" t="s">
        <v>80985</v>
      </c>
      <c r="E128610">
        <v>2017</v>
      </c>
      <c r="F128610" t="s">
        <v>27</v>
      </c>
      <c r="G128610" t="s">
        <v>44998</v>
      </c>
    </row>
    <row r="128611" spans="1:7" x14ac:dyDescent="0.25">
      <c r="A128611" t="s">
        <v>36675</v>
      </c>
      <c r="B128611" t="s">
        <v>13</v>
      </c>
      <c r="C128611" t="s">
        <v>36676</v>
      </c>
      <c r="D128611" t="s">
        <v>46172</v>
      </c>
      <c r="E128611">
        <v>2003</v>
      </c>
      <c r="F128611" t="s">
        <v>18</v>
      </c>
      <c r="G128611" t="s">
        <v>44998</v>
      </c>
    </row>
    <row r="128612" spans="1:7" x14ac:dyDescent="0.25">
      <c r="A128612" t="s">
        <v>36675</v>
      </c>
      <c r="B128612" t="s">
        <v>13</v>
      </c>
      <c r="C128612" t="s">
        <v>36676</v>
      </c>
      <c r="D128612" t="s">
        <v>63903</v>
      </c>
      <c r="E128612">
        <v>2003</v>
      </c>
      <c r="F128612" t="s">
        <v>18</v>
      </c>
      <c r="G128612" t="s">
        <v>44998</v>
      </c>
    </row>
    <row r="128613" spans="1:7" x14ac:dyDescent="0.25">
      <c r="A128613" t="s">
        <v>36675</v>
      </c>
      <c r="B128613" t="s">
        <v>13</v>
      </c>
      <c r="C128613" t="s">
        <v>36676</v>
      </c>
      <c r="D128613" t="s">
        <v>71208</v>
      </c>
      <c r="E128613">
        <v>2003</v>
      </c>
      <c r="F128613" t="s">
        <v>18</v>
      </c>
      <c r="G128613" t="s">
        <v>44998</v>
      </c>
    </row>
    <row r="128614" spans="1:7" x14ac:dyDescent="0.25">
      <c r="A128614" t="s">
        <v>36675</v>
      </c>
      <c r="B128614" t="s">
        <v>13</v>
      </c>
      <c r="C128614" t="s">
        <v>36676</v>
      </c>
      <c r="D128614" t="s">
        <v>51504</v>
      </c>
      <c r="E128614">
        <v>2003</v>
      </c>
      <c r="F128614" t="s">
        <v>18</v>
      </c>
      <c r="G128614" t="s">
        <v>44998</v>
      </c>
    </row>
    <row r="128615" spans="1:7" x14ac:dyDescent="0.25">
      <c r="A128615" t="s">
        <v>36675</v>
      </c>
      <c r="B128615" t="s">
        <v>13</v>
      </c>
      <c r="C128615" t="s">
        <v>36676</v>
      </c>
      <c r="D128615" t="s">
        <v>51591</v>
      </c>
      <c r="E128615">
        <v>2003</v>
      </c>
      <c r="F128615" t="s">
        <v>18</v>
      </c>
      <c r="G128615" t="s">
        <v>44998</v>
      </c>
    </row>
    <row r="128616" spans="1:7" x14ac:dyDescent="0.25">
      <c r="A128616" t="s">
        <v>36675</v>
      </c>
      <c r="B128616" t="s">
        <v>13</v>
      </c>
      <c r="C128616" t="s">
        <v>36676</v>
      </c>
      <c r="D128616" t="s">
        <v>62005</v>
      </c>
      <c r="E128616">
        <v>2003</v>
      </c>
      <c r="F128616" t="s">
        <v>18</v>
      </c>
      <c r="G128616" t="s">
        <v>44998</v>
      </c>
    </row>
    <row r="128617" spans="1:7" x14ac:dyDescent="0.25">
      <c r="A128617" t="s">
        <v>36675</v>
      </c>
      <c r="B128617" t="s">
        <v>13</v>
      </c>
      <c r="C128617" t="s">
        <v>36676</v>
      </c>
      <c r="D128617" t="s">
        <v>76614</v>
      </c>
      <c r="E128617">
        <v>2003</v>
      </c>
      <c r="F128617" t="s">
        <v>18</v>
      </c>
      <c r="G128617" t="s">
        <v>44998</v>
      </c>
    </row>
    <row r="128618" spans="1:7" x14ac:dyDescent="0.25">
      <c r="A128618" t="s">
        <v>36675</v>
      </c>
      <c r="B128618" t="s">
        <v>13</v>
      </c>
      <c r="C128618" t="s">
        <v>36676</v>
      </c>
      <c r="D128618" t="s">
        <v>59162</v>
      </c>
      <c r="E128618">
        <v>2003</v>
      </c>
      <c r="F128618" t="s">
        <v>18</v>
      </c>
      <c r="G128618" t="s">
        <v>44998</v>
      </c>
    </row>
    <row r="128619" spans="1:7" x14ac:dyDescent="0.25">
      <c r="A128619" t="s">
        <v>36680</v>
      </c>
      <c r="B128619" t="s">
        <v>13</v>
      </c>
      <c r="C128619" t="s">
        <v>36681</v>
      </c>
      <c r="D128619" t="s">
        <v>51136</v>
      </c>
      <c r="E128619">
        <v>2014</v>
      </c>
      <c r="F128619" t="s">
        <v>311</v>
      </c>
      <c r="G128619" t="s">
        <v>44998</v>
      </c>
    </row>
    <row r="128620" spans="1:7" x14ac:dyDescent="0.25">
      <c r="A128620" t="s">
        <v>36680</v>
      </c>
      <c r="B128620" t="s">
        <v>13</v>
      </c>
      <c r="C128620" t="s">
        <v>36681</v>
      </c>
      <c r="D128620" t="s">
        <v>80986</v>
      </c>
      <c r="E128620">
        <v>2014</v>
      </c>
      <c r="F128620" t="s">
        <v>311</v>
      </c>
      <c r="G128620" t="s">
        <v>44998</v>
      </c>
    </row>
    <row r="128621" spans="1:7" x14ac:dyDescent="0.25">
      <c r="A128621" t="s">
        <v>36680</v>
      </c>
      <c r="B128621" t="s">
        <v>13</v>
      </c>
      <c r="C128621" t="s">
        <v>36681</v>
      </c>
      <c r="D128621" t="s">
        <v>46928</v>
      </c>
      <c r="E128621">
        <v>2014</v>
      </c>
      <c r="F128621" t="s">
        <v>311</v>
      </c>
      <c r="G128621" t="s">
        <v>44998</v>
      </c>
    </row>
    <row r="128622" spans="1:7" x14ac:dyDescent="0.25">
      <c r="A128622" t="s">
        <v>36680</v>
      </c>
      <c r="B128622" t="s">
        <v>13</v>
      </c>
      <c r="C128622" t="s">
        <v>36681</v>
      </c>
      <c r="D128622" t="s">
        <v>56142</v>
      </c>
      <c r="E128622">
        <v>2014</v>
      </c>
      <c r="F128622" t="s">
        <v>311</v>
      </c>
      <c r="G128622" t="s">
        <v>44998</v>
      </c>
    </row>
    <row r="128623" spans="1:7" x14ac:dyDescent="0.25">
      <c r="A128623" t="s">
        <v>36680</v>
      </c>
      <c r="B128623" t="s">
        <v>13</v>
      </c>
      <c r="C128623" t="s">
        <v>36681</v>
      </c>
      <c r="D128623" t="s">
        <v>55041</v>
      </c>
      <c r="E128623">
        <v>2014</v>
      </c>
      <c r="F128623" t="s">
        <v>311</v>
      </c>
      <c r="G128623" t="s">
        <v>44998</v>
      </c>
    </row>
    <row r="128624" spans="1:7" x14ac:dyDescent="0.25">
      <c r="A128624" t="s">
        <v>36680</v>
      </c>
      <c r="B128624" t="s">
        <v>13</v>
      </c>
      <c r="C128624" t="s">
        <v>36681</v>
      </c>
      <c r="D128624" t="s">
        <v>80987</v>
      </c>
      <c r="E128624">
        <v>2014</v>
      </c>
      <c r="F128624" t="s">
        <v>311</v>
      </c>
      <c r="G128624" t="s">
        <v>44998</v>
      </c>
    </row>
    <row r="128625" spans="1:7" x14ac:dyDescent="0.25">
      <c r="A128625" t="s">
        <v>36680</v>
      </c>
      <c r="B128625" t="s">
        <v>13</v>
      </c>
      <c r="C128625" t="s">
        <v>36681</v>
      </c>
      <c r="D128625" t="s">
        <v>80988</v>
      </c>
      <c r="E128625">
        <v>2014</v>
      </c>
      <c r="F128625" t="s">
        <v>311</v>
      </c>
      <c r="G128625" t="s">
        <v>44998</v>
      </c>
    </row>
    <row r="128626" spans="1:7" x14ac:dyDescent="0.25">
      <c r="A128626" t="s">
        <v>36680</v>
      </c>
      <c r="B128626" t="s">
        <v>13</v>
      </c>
      <c r="C128626" t="s">
        <v>36681</v>
      </c>
      <c r="D128626" t="s">
        <v>80989</v>
      </c>
      <c r="E128626">
        <v>2014</v>
      </c>
      <c r="F128626" t="s">
        <v>311</v>
      </c>
      <c r="G128626" t="s">
        <v>44998</v>
      </c>
    </row>
    <row r="128627" spans="1:7" x14ac:dyDescent="0.25">
      <c r="A128627" t="s">
        <v>36690</v>
      </c>
      <c r="B128627" t="s">
        <v>23</v>
      </c>
      <c r="C128627" t="s">
        <v>36691</v>
      </c>
      <c r="D128627" t="s">
        <v>80990</v>
      </c>
      <c r="E128627">
        <v>2016</v>
      </c>
      <c r="F128627" t="s">
        <v>27</v>
      </c>
      <c r="G128627" t="s">
        <v>44998</v>
      </c>
    </row>
    <row r="128628" spans="1:7" x14ac:dyDescent="0.25">
      <c r="A128628" t="s">
        <v>36690</v>
      </c>
      <c r="B128628" t="s">
        <v>23</v>
      </c>
      <c r="C128628" t="s">
        <v>36691</v>
      </c>
      <c r="D128628" t="s">
        <v>80991</v>
      </c>
      <c r="E128628">
        <v>2016</v>
      </c>
      <c r="F128628" t="s">
        <v>27</v>
      </c>
      <c r="G128628" t="s">
        <v>44998</v>
      </c>
    </row>
    <row r="128629" spans="1:7" x14ac:dyDescent="0.25">
      <c r="A128629" t="s">
        <v>36694</v>
      </c>
      <c r="B128629" t="s">
        <v>13</v>
      </c>
      <c r="C128629" t="s">
        <v>36695</v>
      </c>
      <c r="D128629" t="s">
        <v>80992</v>
      </c>
      <c r="E128629">
        <v>2011</v>
      </c>
      <c r="F128629" t="s">
        <v>58</v>
      </c>
      <c r="G128629" t="s">
        <v>44998</v>
      </c>
    </row>
    <row r="128630" spans="1:7" x14ac:dyDescent="0.25">
      <c r="A128630" t="s">
        <v>36694</v>
      </c>
      <c r="B128630" t="s">
        <v>13</v>
      </c>
      <c r="C128630" t="s">
        <v>36695</v>
      </c>
      <c r="D128630" t="s">
        <v>53643</v>
      </c>
      <c r="E128630">
        <v>2011</v>
      </c>
      <c r="F128630" t="s">
        <v>58</v>
      </c>
      <c r="G128630" t="s">
        <v>44998</v>
      </c>
    </row>
    <row r="128631" spans="1:7" x14ac:dyDescent="0.25">
      <c r="A128631" t="s">
        <v>36694</v>
      </c>
      <c r="B128631" t="s">
        <v>13</v>
      </c>
      <c r="C128631" t="s">
        <v>36695</v>
      </c>
      <c r="D128631" t="s">
        <v>49314</v>
      </c>
      <c r="E128631">
        <v>2011</v>
      </c>
      <c r="F128631" t="s">
        <v>58</v>
      </c>
      <c r="G128631" t="s">
        <v>44998</v>
      </c>
    </row>
    <row r="128632" spans="1:7" x14ac:dyDescent="0.25">
      <c r="A128632" t="s">
        <v>36694</v>
      </c>
      <c r="B128632" t="s">
        <v>13</v>
      </c>
      <c r="C128632" t="s">
        <v>36695</v>
      </c>
      <c r="D128632" t="s">
        <v>80993</v>
      </c>
      <c r="E128632">
        <v>2011</v>
      </c>
      <c r="F128632" t="s">
        <v>58</v>
      </c>
      <c r="G128632" t="s">
        <v>44998</v>
      </c>
    </row>
    <row r="128633" spans="1:7" x14ac:dyDescent="0.25">
      <c r="A128633" t="s">
        <v>36694</v>
      </c>
      <c r="B128633" t="s">
        <v>13</v>
      </c>
      <c r="C128633" t="s">
        <v>36695</v>
      </c>
      <c r="D128633" t="s">
        <v>80994</v>
      </c>
      <c r="E128633">
        <v>2011</v>
      </c>
      <c r="F128633" t="s">
        <v>58</v>
      </c>
      <c r="G128633" t="s">
        <v>44998</v>
      </c>
    </row>
    <row r="128634" spans="1:7" x14ac:dyDescent="0.25">
      <c r="A128634" t="s">
        <v>36694</v>
      </c>
      <c r="B128634" t="s">
        <v>13</v>
      </c>
      <c r="C128634" t="s">
        <v>36695</v>
      </c>
      <c r="D128634" t="s">
        <v>80995</v>
      </c>
      <c r="E128634">
        <v>2011</v>
      </c>
      <c r="F128634" t="s">
        <v>58</v>
      </c>
      <c r="G128634" t="s">
        <v>44998</v>
      </c>
    </row>
    <row r="128635" spans="1:7" x14ac:dyDescent="0.25">
      <c r="A128635" t="s">
        <v>36694</v>
      </c>
      <c r="B128635" t="s">
        <v>13</v>
      </c>
      <c r="C128635" t="s">
        <v>36695</v>
      </c>
      <c r="D128635" t="s">
        <v>80996</v>
      </c>
      <c r="E128635">
        <v>2011</v>
      </c>
      <c r="F128635" t="s">
        <v>58</v>
      </c>
      <c r="G128635" t="s">
        <v>44998</v>
      </c>
    </row>
    <row r="128636" spans="1:7" x14ac:dyDescent="0.25">
      <c r="A128636" t="s">
        <v>36694</v>
      </c>
      <c r="B128636" t="s">
        <v>13</v>
      </c>
      <c r="C128636" t="s">
        <v>36695</v>
      </c>
      <c r="D128636" t="s">
        <v>80997</v>
      </c>
      <c r="E128636">
        <v>2011</v>
      </c>
      <c r="F128636" t="s">
        <v>58</v>
      </c>
      <c r="G128636" t="s">
        <v>44998</v>
      </c>
    </row>
    <row r="128637" spans="1:7" x14ac:dyDescent="0.25">
      <c r="A128637" t="s">
        <v>36694</v>
      </c>
      <c r="B128637" t="s">
        <v>13</v>
      </c>
      <c r="C128637" t="s">
        <v>36695</v>
      </c>
      <c r="D128637" t="s">
        <v>80998</v>
      </c>
      <c r="E128637">
        <v>2011</v>
      </c>
      <c r="F128637" t="s">
        <v>58</v>
      </c>
      <c r="G128637" t="s">
        <v>44998</v>
      </c>
    </row>
    <row r="128638" spans="1:7" x14ac:dyDescent="0.25">
      <c r="A128638" t="s">
        <v>36694</v>
      </c>
      <c r="B128638" t="s">
        <v>13</v>
      </c>
      <c r="C128638" t="s">
        <v>36695</v>
      </c>
      <c r="D128638" t="s">
        <v>80999</v>
      </c>
      <c r="E128638">
        <v>2011</v>
      </c>
      <c r="F128638" t="s">
        <v>58</v>
      </c>
      <c r="G128638" t="s">
        <v>44998</v>
      </c>
    </row>
    <row r="128639" spans="1:7" x14ac:dyDescent="0.25">
      <c r="A128639" t="s">
        <v>36694</v>
      </c>
      <c r="B128639" t="s">
        <v>13</v>
      </c>
      <c r="C128639" t="s">
        <v>36695</v>
      </c>
      <c r="D128639" t="s">
        <v>81000</v>
      </c>
      <c r="E128639">
        <v>2011</v>
      </c>
      <c r="F128639" t="s">
        <v>58</v>
      </c>
      <c r="G128639" t="s">
        <v>44998</v>
      </c>
    </row>
    <row r="128640" spans="1:7" x14ac:dyDescent="0.25">
      <c r="A128640" t="s">
        <v>36694</v>
      </c>
      <c r="B128640" t="s">
        <v>13</v>
      </c>
      <c r="C128640" t="s">
        <v>36695</v>
      </c>
      <c r="D128640" t="s">
        <v>81001</v>
      </c>
      <c r="E128640">
        <v>2011</v>
      </c>
      <c r="F128640" t="s">
        <v>58</v>
      </c>
      <c r="G128640" t="s">
        <v>44998</v>
      </c>
    </row>
    <row r="128641" spans="1:7" x14ac:dyDescent="0.25">
      <c r="A128641" t="s">
        <v>36694</v>
      </c>
      <c r="B128641" t="s">
        <v>13</v>
      </c>
      <c r="C128641" t="s">
        <v>36695</v>
      </c>
      <c r="D128641" t="s">
        <v>81002</v>
      </c>
      <c r="E128641">
        <v>2011</v>
      </c>
      <c r="F128641" t="s">
        <v>58</v>
      </c>
      <c r="G128641" t="s">
        <v>44998</v>
      </c>
    </row>
    <row r="128642" spans="1:7" x14ac:dyDescent="0.25">
      <c r="A128642" t="s">
        <v>36694</v>
      </c>
      <c r="B128642" t="s">
        <v>13</v>
      </c>
      <c r="C128642" t="s">
        <v>36695</v>
      </c>
      <c r="D128642" t="s">
        <v>81003</v>
      </c>
      <c r="E128642">
        <v>2011</v>
      </c>
      <c r="F128642" t="s">
        <v>58</v>
      </c>
      <c r="G128642" t="s">
        <v>44998</v>
      </c>
    </row>
    <row r="128643" spans="1:7" x14ac:dyDescent="0.25">
      <c r="A128643" t="s">
        <v>36694</v>
      </c>
      <c r="B128643" t="s">
        <v>13</v>
      </c>
      <c r="C128643" t="s">
        <v>36695</v>
      </c>
      <c r="D128643" t="s">
        <v>54103</v>
      </c>
      <c r="E128643">
        <v>2011</v>
      </c>
      <c r="F128643" t="s">
        <v>58</v>
      </c>
      <c r="G128643" t="s">
        <v>44998</v>
      </c>
    </row>
    <row r="128644" spans="1:7" x14ac:dyDescent="0.25">
      <c r="A128644" t="s">
        <v>36694</v>
      </c>
      <c r="B128644" t="s">
        <v>13</v>
      </c>
      <c r="C128644" t="s">
        <v>36695</v>
      </c>
      <c r="D128644" t="s">
        <v>81004</v>
      </c>
      <c r="E128644">
        <v>2011</v>
      </c>
      <c r="F128644" t="s">
        <v>58</v>
      </c>
      <c r="G128644" t="s">
        <v>44998</v>
      </c>
    </row>
    <row r="128645" spans="1:7" x14ac:dyDescent="0.25">
      <c r="A128645" t="s">
        <v>36694</v>
      </c>
      <c r="B128645" t="s">
        <v>13</v>
      </c>
      <c r="C128645" t="s">
        <v>36695</v>
      </c>
      <c r="D128645" t="s">
        <v>81005</v>
      </c>
      <c r="E128645">
        <v>2011</v>
      </c>
      <c r="F128645" t="s">
        <v>58</v>
      </c>
      <c r="G128645" t="s">
        <v>44998</v>
      </c>
    </row>
    <row r="128646" spans="1:7" x14ac:dyDescent="0.25">
      <c r="A128646" t="s">
        <v>36694</v>
      </c>
      <c r="B128646" t="s">
        <v>13</v>
      </c>
      <c r="C128646" t="s">
        <v>36695</v>
      </c>
      <c r="D128646" t="s">
        <v>81006</v>
      </c>
      <c r="E128646">
        <v>2011</v>
      </c>
      <c r="F128646" t="s">
        <v>58</v>
      </c>
      <c r="G128646" t="s">
        <v>44998</v>
      </c>
    </row>
    <row r="128647" spans="1:7" x14ac:dyDescent="0.25">
      <c r="A128647" t="s">
        <v>36694</v>
      </c>
      <c r="B128647" t="s">
        <v>13</v>
      </c>
      <c r="C128647" t="s">
        <v>36695</v>
      </c>
      <c r="D128647" t="s">
        <v>81007</v>
      </c>
      <c r="E128647">
        <v>2011</v>
      </c>
      <c r="F128647" t="s">
        <v>58</v>
      </c>
      <c r="G128647" t="s">
        <v>44998</v>
      </c>
    </row>
    <row r="128648" spans="1:7" x14ac:dyDescent="0.25">
      <c r="A128648" t="s">
        <v>36694</v>
      </c>
      <c r="B128648" t="s">
        <v>13</v>
      </c>
      <c r="C128648" t="s">
        <v>36695</v>
      </c>
      <c r="D128648" t="s">
        <v>81008</v>
      </c>
      <c r="E128648">
        <v>2011</v>
      </c>
      <c r="F128648" t="s">
        <v>58</v>
      </c>
      <c r="G128648" t="s">
        <v>44998</v>
      </c>
    </row>
    <row r="128649" spans="1:7" x14ac:dyDescent="0.25">
      <c r="A128649" t="s">
        <v>36699</v>
      </c>
      <c r="B128649" t="s">
        <v>13</v>
      </c>
      <c r="C128649" t="s">
        <v>36700</v>
      </c>
      <c r="D128649" t="s">
        <v>81009</v>
      </c>
      <c r="E128649">
        <v>2019</v>
      </c>
      <c r="F128649" t="s">
        <v>27</v>
      </c>
      <c r="G128649" t="s">
        <v>44998</v>
      </c>
    </row>
    <row r="128650" spans="1:7" x14ac:dyDescent="0.25">
      <c r="A128650" t="s">
        <v>36699</v>
      </c>
      <c r="B128650" t="s">
        <v>13</v>
      </c>
      <c r="C128650" t="s">
        <v>36700</v>
      </c>
      <c r="D128650" t="s">
        <v>81010</v>
      </c>
      <c r="E128650">
        <v>2019</v>
      </c>
      <c r="F128650" t="s">
        <v>27</v>
      </c>
      <c r="G128650" t="s">
        <v>44998</v>
      </c>
    </row>
    <row r="128651" spans="1:7" x14ac:dyDescent="0.25">
      <c r="A128651" t="s">
        <v>36699</v>
      </c>
      <c r="B128651" t="s">
        <v>13</v>
      </c>
      <c r="C128651" t="s">
        <v>36700</v>
      </c>
      <c r="D128651" t="s">
        <v>81011</v>
      </c>
      <c r="E128651">
        <v>2019</v>
      </c>
      <c r="F128651" t="s">
        <v>27</v>
      </c>
      <c r="G128651" t="s">
        <v>44998</v>
      </c>
    </row>
    <row r="128652" spans="1:7" x14ac:dyDescent="0.25">
      <c r="A128652" t="s">
        <v>36699</v>
      </c>
      <c r="B128652" t="s">
        <v>13</v>
      </c>
      <c r="C128652" t="s">
        <v>36700</v>
      </c>
      <c r="D128652" t="s">
        <v>81012</v>
      </c>
      <c r="E128652">
        <v>2019</v>
      </c>
      <c r="F128652" t="s">
        <v>27</v>
      </c>
      <c r="G128652" t="s">
        <v>44998</v>
      </c>
    </row>
    <row r="128653" spans="1:7" x14ac:dyDescent="0.25">
      <c r="A128653" t="s">
        <v>36699</v>
      </c>
      <c r="B128653" t="s">
        <v>13</v>
      </c>
      <c r="C128653" t="s">
        <v>36700</v>
      </c>
      <c r="D128653" t="s">
        <v>81013</v>
      </c>
      <c r="E128653">
        <v>2019</v>
      </c>
      <c r="F128653" t="s">
        <v>27</v>
      </c>
      <c r="G128653" t="s">
        <v>44998</v>
      </c>
    </row>
    <row r="128654" spans="1:7" x14ac:dyDescent="0.25">
      <c r="A128654" t="s">
        <v>36699</v>
      </c>
      <c r="B128654" t="s">
        <v>13</v>
      </c>
      <c r="C128654" t="s">
        <v>36700</v>
      </c>
      <c r="D128654" t="s">
        <v>81014</v>
      </c>
      <c r="E128654">
        <v>2019</v>
      </c>
      <c r="F128654" t="s">
        <v>27</v>
      </c>
      <c r="G128654" t="s">
        <v>44998</v>
      </c>
    </row>
    <row r="128655" spans="1:7" x14ac:dyDescent="0.25">
      <c r="A128655" t="s">
        <v>36699</v>
      </c>
      <c r="B128655" t="s">
        <v>13</v>
      </c>
      <c r="C128655" t="s">
        <v>36700</v>
      </c>
      <c r="D128655" t="s">
        <v>81015</v>
      </c>
      <c r="E128655">
        <v>2019</v>
      </c>
      <c r="F128655" t="s">
        <v>27</v>
      </c>
      <c r="G128655" t="s">
        <v>44998</v>
      </c>
    </row>
    <row r="128656" spans="1:7" x14ac:dyDescent="0.25">
      <c r="A128656" t="s">
        <v>36699</v>
      </c>
      <c r="B128656" t="s">
        <v>13</v>
      </c>
      <c r="C128656" t="s">
        <v>36700</v>
      </c>
      <c r="D128656" t="s">
        <v>81016</v>
      </c>
      <c r="E128656">
        <v>2019</v>
      </c>
      <c r="F128656" t="s">
        <v>27</v>
      </c>
      <c r="G128656" t="s">
        <v>44998</v>
      </c>
    </row>
    <row r="128657" spans="1:7" x14ac:dyDescent="0.25">
      <c r="A128657" t="s">
        <v>36699</v>
      </c>
      <c r="B128657" t="s">
        <v>13</v>
      </c>
      <c r="C128657" t="s">
        <v>36700</v>
      </c>
      <c r="D128657" t="s">
        <v>81017</v>
      </c>
      <c r="E128657">
        <v>2019</v>
      </c>
      <c r="F128657" t="s">
        <v>27</v>
      </c>
      <c r="G128657" t="s">
        <v>44998</v>
      </c>
    </row>
    <row r="128658" spans="1:7" x14ac:dyDescent="0.25">
      <c r="A128658" t="s">
        <v>36699</v>
      </c>
      <c r="B128658" t="s">
        <v>13</v>
      </c>
      <c r="C128658" t="s">
        <v>36700</v>
      </c>
      <c r="D128658" t="s">
        <v>81018</v>
      </c>
      <c r="E128658">
        <v>2019</v>
      </c>
      <c r="F128658" t="s">
        <v>27</v>
      </c>
      <c r="G128658" t="s">
        <v>44998</v>
      </c>
    </row>
    <row r="128659" spans="1:7" x14ac:dyDescent="0.25">
      <c r="A128659" t="s">
        <v>36708</v>
      </c>
      <c r="B128659" t="s">
        <v>23</v>
      </c>
      <c r="C128659" t="s">
        <v>36709</v>
      </c>
      <c r="D128659" t="s">
        <v>45307</v>
      </c>
      <c r="E128659">
        <v>2014</v>
      </c>
      <c r="F128659" t="s">
        <v>166</v>
      </c>
      <c r="G128659" t="s">
        <v>44998</v>
      </c>
    </row>
    <row r="128660" spans="1:7" x14ac:dyDescent="0.25">
      <c r="A128660" t="s">
        <v>36708</v>
      </c>
      <c r="B128660" t="s">
        <v>23</v>
      </c>
      <c r="C128660" t="s">
        <v>36709</v>
      </c>
      <c r="D128660" t="s">
        <v>81019</v>
      </c>
      <c r="E128660">
        <v>2014</v>
      </c>
      <c r="F128660" t="s">
        <v>166</v>
      </c>
      <c r="G128660" t="s">
        <v>44998</v>
      </c>
    </row>
    <row r="128661" spans="1:7" x14ac:dyDescent="0.25">
      <c r="A128661" t="s">
        <v>36708</v>
      </c>
      <c r="B128661" t="s">
        <v>23</v>
      </c>
      <c r="C128661" t="s">
        <v>36709</v>
      </c>
      <c r="D128661" t="s">
        <v>51699</v>
      </c>
      <c r="E128661">
        <v>2014</v>
      </c>
      <c r="F128661" t="s">
        <v>166</v>
      </c>
      <c r="G128661" t="s">
        <v>44998</v>
      </c>
    </row>
    <row r="128662" spans="1:7" x14ac:dyDescent="0.25">
      <c r="A128662" t="s">
        <v>36708</v>
      </c>
      <c r="B128662" t="s">
        <v>23</v>
      </c>
      <c r="C128662" t="s">
        <v>36709</v>
      </c>
      <c r="D128662" t="s">
        <v>81020</v>
      </c>
      <c r="E128662">
        <v>2014</v>
      </c>
      <c r="F128662" t="s">
        <v>166</v>
      </c>
      <c r="G128662" t="s">
        <v>44998</v>
      </c>
    </row>
    <row r="128663" spans="1:7" x14ac:dyDescent="0.25">
      <c r="A128663" t="s">
        <v>36708</v>
      </c>
      <c r="B128663" t="s">
        <v>23</v>
      </c>
      <c r="C128663" t="s">
        <v>36709</v>
      </c>
      <c r="D128663" t="s">
        <v>81021</v>
      </c>
      <c r="E128663">
        <v>2014</v>
      </c>
      <c r="F128663" t="s">
        <v>166</v>
      </c>
      <c r="G128663" t="s">
        <v>44998</v>
      </c>
    </row>
    <row r="128664" spans="1:7" x14ac:dyDescent="0.25">
      <c r="A128664" t="s">
        <v>36708</v>
      </c>
      <c r="B128664" t="s">
        <v>23</v>
      </c>
      <c r="C128664" t="s">
        <v>36709</v>
      </c>
      <c r="D128664" t="s">
        <v>68339</v>
      </c>
      <c r="E128664">
        <v>2014</v>
      </c>
      <c r="F128664" t="s">
        <v>166</v>
      </c>
      <c r="G128664" t="s">
        <v>44998</v>
      </c>
    </row>
    <row r="128665" spans="1:7" x14ac:dyDescent="0.25">
      <c r="A128665" t="s">
        <v>36708</v>
      </c>
      <c r="B128665" t="s">
        <v>23</v>
      </c>
      <c r="C128665" t="s">
        <v>36709</v>
      </c>
      <c r="D128665" t="s">
        <v>81022</v>
      </c>
      <c r="E128665">
        <v>2014</v>
      </c>
      <c r="F128665" t="s">
        <v>166</v>
      </c>
      <c r="G128665" t="s">
        <v>44998</v>
      </c>
    </row>
    <row r="128666" spans="1:7" x14ac:dyDescent="0.25">
      <c r="A128666" t="s">
        <v>36708</v>
      </c>
      <c r="B128666" t="s">
        <v>23</v>
      </c>
      <c r="C128666" t="s">
        <v>36709</v>
      </c>
      <c r="D128666" t="s">
        <v>81023</v>
      </c>
      <c r="E128666">
        <v>2014</v>
      </c>
      <c r="F128666" t="s">
        <v>166</v>
      </c>
      <c r="G128666" t="s">
        <v>44998</v>
      </c>
    </row>
    <row r="128667" spans="1:7" x14ac:dyDescent="0.25">
      <c r="A128667" t="s">
        <v>36708</v>
      </c>
      <c r="B128667" t="s">
        <v>23</v>
      </c>
      <c r="C128667" t="s">
        <v>36709</v>
      </c>
      <c r="D128667" t="s">
        <v>71009</v>
      </c>
      <c r="E128667">
        <v>2014</v>
      </c>
      <c r="F128667" t="s">
        <v>166</v>
      </c>
      <c r="G128667" t="s">
        <v>44998</v>
      </c>
    </row>
    <row r="128668" spans="1:7" x14ac:dyDescent="0.25">
      <c r="A128668" t="s">
        <v>36712</v>
      </c>
      <c r="B128668" t="s">
        <v>13</v>
      </c>
      <c r="C128668" t="s">
        <v>36713</v>
      </c>
      <c r="D128668" t="s">
        <v>81024</v>
      </c>
      <c r="E128668">
        <v>1976</v>
      </c>
      <c r="F128668" t="s">
        <v>58</v>
      </c>
      <c r="G128668" t="s">
        <v>44998</v>
      </c>
    </row>
    <row r="128669" spans="1:7" x14ac:dyDescent="0.25">
      <c r="A128669" t="s">
        <v>36712</v>
      </c>
      <c r="B128669" t="s">
        <v>13</v>
      </c>
      <c r="C128669" t="s">
        <v>36713</v>
      </c>
      <c r="D128669" t="s">
        <v>81025</v>
      </c>
      <c r="E128669">
        <v>1976</v>
      </c>
      <c r="F128669" t="s">
        <v>58</v>
      </c>
      <c r="G128669" t="s">
        <v>44998</v>
      </c>
    </row>
    <row r="128670" spans="1:7" x14ac:dyDescent="0.25">
      <c r="A128670" t="s">
        <v>36712</v>
      </c>
      <c r="B128670" t="s">
        <v>13</v>
      </c>
      <c r="C128670" t="s">
        <v>36713</v>
      </c>
      <c r="D128670" t="s">
        <v>81026</v>
      </c>
      <c r="E128670">
        <v>1976</v>
      </c>
      <c r="F128670" t="s">
        <v>58</v>
      </c>
      <c r="G128670" t="s">
        <v>44998</v>
      </c>
    </row>
    <row r="128671" spans="1:7" x14ac:dyDescent="0.25">
      <c r="A128671" t="s">
        <v>36712</v>
      </c>
      <c r="B128671" t="s">
        <v>13</v>
      </c>
      <c r="C128671" t="s">
        <v>36713</v>
      </c>
      <c r="D128671" t="s">
        <v>77071</v>
      </c>
      <c r="E128671">
        <v>1976</v>
      </c>
      <c r="F128671" t="s">
        <v>58</v>
      </c>
      <c r="G128671" t="s">
        <v>44998</v>
      </c>
    </row>
    <row r="128672" spans="1:7" x14ac:dyDescent="0.25">
      <c r="A128672" t="s">
        <v>36712</v>
      </c>
      <c r="B128672" t="s">
        <v>13</v>
      </c>
      <c r="C128672" t="s">
        <v>36713</v>
      </c>
      <c r="D128672" t="s">
        <v>81027</v>
      </c>
      <c r="E128672">
        <v>1976</v>
      </c>
      <c r="F128672" t="s">
        <v>58</v>
      </c>
      <c r="G128672" t="s">
        <v>44998</v>
      </c>
    </row>
    <row r="128673" spans="1:7" x14ac:dyDescent="0.25">
      <c r="A128673" t="s">
        <v>36712</v>
      </c>
      <c r="B128673" t="s">
        <v>13</v>
      </c>
      <c r="C128673" t="s">
        <v>36713</v>
      </c>
      <c r="D128673" t="s">
        <v>81028</v>
      </c>
      <c r="E128673">
        <v>1976</v>
      </c>
      <c r="F128673" t="s">
        <v>58</v>
      </c>
      <c r="G128673" t="s">
        <v>44998</v>
      </c>
    </row>
    <row r="128674" spans="1:7" x14ac:dyDescent="0.25">
      <c r="A128674" t="s">
        <v>36712</v>
      </c>
      <c r="B128674" t="s">
        <v>13</v>
      </c>
      <c r="C128674" t="s">
        <v>36713</v>
      </c>
      <c r="D128674" t="s">
        <v>77435</v>
      </c>
      <c r="E128674">
        <v>1976</v>
      </c>
      <c r="F128674" t="s">
        <v>58</v>
      </c>
      <c r="G128674" t="s">
        <v>44998</v>
      </c>
    </row>
    <row r="128675" spans="1:7" x14ac:dyDescent="0.25">
      <c r="A128675" t="s">
        <v>36717</v>
      </c>
      <c r="B128675" t="s">
        <v>23</v>
      </c>
      <c r="C128675" t="s">
        <v>36718</v>
      </c>
      <c r="D128675" t="s">
        <v>28581</v>
      </c>
      <c r="E128675">
        <v>2013</v>
      </c>
      <c r="F128675" t="s">
        <v>27</v>
      </c>
      <c r="G128675" t="s">
        <v>44998</v>
      </c>
    </row>
    <row r="128676" spans="1:7" x14ac:dyDescent="0.25">
      <c r="A128676" t="s">
        <v>36717</v>
      </c>
      <c r="B128676" t="s">
        <v>23</v>
      </c>
      <c r="C128676" t="s">
        <v>36718</v>
      </c>
      <c r="D128676" t="s">
        <v>48509</v>
      </c>
      <c r="E128676">
        <v>2013</v>
      </c>
      <c r="F128676" t="s">
        <v>27</v>
      </c>
      <c r="G128676" t="s">
        <v>44998</v>
      </c>
    </row>
    <row r="128677" spans="1:7" x14ac:dyDescent="0.25">
      <c r="A128677" t="s">
        <v>36717</v>
      </c>
      <c r="B128677" t="s">
        <v>23</v>
      </c>
      <c r="C128677" t="s">
        <v>36718</v>
      </c>
      <c r="D128677" t="s">
        <v>81029</v>
      </c>
      <c r="E128677">
        <v>2013</v>
      </c>
      <c r="F128677" t="s">
        <v>27</v>
      </c>
      <c r="G128677" t="s">
        <v>44998</v>
      </c>
    </row>
    <row r="128678" spans="1:7" x14ac:dyDescent="0.25">
      <c r="A128678" t="s">
        <v>36717</v>
      </c>
      <c r="B128678" t="s">
        <v>23</v>
      </c>
      <c r="C128678" t="s">
        <v>36718</v>
      </c>
      <c r="D128678" t="s">
        <v>76727</v>
      </c>
      <c r="E128678">
        <v>2013</v>
      </c>
      <c r="F128678" t="s">
        <v>27</v>
      </c>
      <c r="G128678" t="s">
        <v>44998</v>
      </c>
    </row>
    <row r="128679" spans="1:7" x14ac:dyDescent="0.25">
      <c r="A128679" t="s">
        <v>36717</v>
      </c>
      <c r="B128679" t="s">
        <v>23</v>
      </c>
      <c r="C128679" t="s">
        <v>36718</v>
      </c>
      <c r="D128679" t="s">
        <v>62217</v>
      </c>
      <c r="E128679">
        <v>2013</v>
      </c>
      <c r="F128679" t="s">
        <v>27</v>
      </c>
      <c r="G128679" t="s">
        <v>44998</v>
      </c>
    </row>
    <row r="128680" spans="1:7" x14ac:dyDescent="0.25">
      <c r="A128680" t="s">
        <v>36717</v>
      </c>
      <c r="B128680" t="s">
        <v>23</v>
      </c>
      <c r="C128680" t="s">
        <v>36718</v>
      </c>
      <c r="D128680" t="s">
        <v>66419</v>
      </c>
      <c r="E128680">
        <v>2013</v>
      </c>
      <c r="F128680" t="s">
        <v>27</v>
      </c>
      <c r="G128680" t="s">
        <v>44998</v>
      </c>
    </row>
    <row r="128681" spans="1:7" x14ac:dyDescent="0.25">
      <c r="A128681" t="s">
        <v>36717</v>
      </c>
      <c r="B128681" t="s">
        <v>23</v>
      </c>
      <c r="C128681" t="s">
        <v>36718</v>
      </c>
      <c r="D128681" t="s">
        <v>68806</v>
      </c>
      <c r="E128681">
        <v>2013</v>
      </c>
      <c r="F128681" t="s">
        <v>27</v>
      </c>
      <c r="G128681" t="s">
        <v>44998</v>
      </c>
    </row>
    <row r="128682" spans="1:7" x14ac:dyDescent="0.25">
      <c r="A128682" t="s">
        <v>36717</v>
      </c>
      <c r="B128682" t="s">
        <v>23</v>
      </c>
      <c r="C128682" t="s">
        <v>36718</v>
      </c>
      <c r="D128682" t="s">
        <v>81030</v>
      </c>
      <c r="E128682">
        <v>2013</v>
      </c>
      <c r="F128682" t="s">
        <v>27</v>
      </c>
      <c r="G128682" t="s">
        <v>44998</v>
      </c>
    </row>
    <row r="128683" spans="1:7" x14ac:dyDescent="0.25">
      <c r="A128683" t="s">
        <v>36717</v>
      </c>
      <c r="B128683" t="s">
        <v>23</v>
      </c>
      <c r="C128683" t="s">
        <v>36718</v>
      </c>
      <c r="D128683" t="s">
        <v>81031</v>
      </c>
      <c r="E128683">
        <v>2013</v>
      </c>
      <c r="F128683" t="s">
        <v>27</v>
      </c>
      <c r="G128683" t="s">
        <v>44998</v>
      </c>
    </row>
    <row r="128684" spans="1:7" x14ac:dyDescent="0.25">
      <c r="A128684" t="s">
        <v>36717</v>
      </c>
      <c r="B128684" t="s">
        <v>23</v>
      </c>
      <c r="C128684" t="s">
        <v>36718</v>
      </c>
      <c r="D128684" t="s">
        <v>45565</v>
      </c>
      <c r="E128684">
        <v>2013</v>
      </c>
      <c r="F128684" t="s">
        <v>27</v>
      </c>
      <c r="G128684" t="s">
        <v>44998</v>
      </c>
    </row>
    <row r="128685" spans="1:7" x14ac:dyDescent="0.25">
      <c r="A128685" t="s">
        <v>36717</v>
      </c>
      <c r="B128685" t="s">
        <v>23</v>
      </c>
      <c r="C128685" t="s">
        <v>36718</v>
      </c>
      <c r="D128685" t="s">
        <v>58882</v>
      </c>
      <c r="E128685">
        <v>2013</v>
      </c>
      <c r="F128685" t="s">
        <v>27</v>
      </c>
      <c r="G128685" t="s">
        <v>44998</v>
      </c>
    </row>
    <row r="128686" spans="1:7" x14ac:dyDescent="0.25">
      <c r="A128686" t="s">
        <v>36717</v>
      </c>
      <c r="B128686" t="s">
        <v>23</v>
      </c>
      <c r="C128686" t="s">
        <v>36718</v>
      </c>
      <c r="D128686" t="s">
        <v>81032</v>
      </c>
      <c r="E128686">
        <v>2013</v>
      </c>
      <c r="F128686" t="s">
        <v>27</v>
      </c>
      <c r="G128686" t="s">
        <v>44998</v>
      </c>
    </row>
    <row r="128687" spans="1:7" x14ac:dyDescent="0.25">
      <c r="A128687" t="s">
        <v>36721</v>
      </c>
      <c r="B128687" t="s">
        <v>13</v>
      </c>
      <c r="C128687" t="s">
        <v>36722</v>
      </c>
      <c r="D128687" t="s">
        <v>81033</v>
      </c>
      <c r="E128687">
        <v>2017</v>
      </c>
      <c r="F128687" t="s">
        <v>18</v>
      </c>
      <c r="G128687" t="s">
        <v>44998</v>
      </c>
    </row>
    <row r="128688" spans="1:7" x14ac:dyDescent="0.25">
      <c r="A128688" t="s">
        <v>36721</v>
      </c>
      <c r="B128688" t="s">
        <v>13</v>
      </c>
      <c r="C128688" t="s">
        <v>36722</v>
      </c>
      <c r="D128688" t="s">
        <v>81034</v>
      </c>
      <c r="E128688">
        <v>2017</v>
      </c>
      <c r="F128688" t="s">
        <v>18</v>
      </c>
      <c r="G128688" t="s">
        <v>44998</v>
      </c>
    </row>
    <row r="128689" spans="1:7" x14ac:dyDescent="0.25">
      <c r="A128689" t="s">
        <v>36721</v>
      </c>
      <c r="B128689" t="s">
        <v>13</v>
      </c>
      <c r="C128689" t="s">
        <v>36722</v>
      </c>
      <c r="D128689" t="s">
        <v>81035</v>
      </c>
      <c r="E128689">
        <v>2017</v>
      </c>
      <c r="F128689" t="s">
        <v>18</v>
      </c>
      <c r="G128689" t="s">
        <v>44998</v>
      </c>
    </row>
    <row r="128690" spans="1:7" x14ac:dyDescent="0.25">
      <c r="A128690" t="s">
        <v>36721</v>
      </c>
      <c r="B128690" t="s">
        <v>13</v>
      </c>
      <c r="C128690" t="s">
        <v>36722</v>
      </c>
      <c r="D128690" t="s">
        <v>77216</v>
      </c>
      <c r="E128690">
        <v>2017</v>
      </c>
      <c r="F128690" t="s">
        <v>18</v>
      </c>
      <c r="G128690" t="s">
        <v>44998</v>
      </c>
    </row>
    <row r="128691" spans="1:7" x14ac:dyDescent="0.25">
      <c r="A128691" t="s">
        <v>36721</v>
      </c>
      <c r="B128691" t="s">
        <v>13</v>
      </c>
      <c r="C128691" t="s">
        <v>36722</v>
      </c>
      <c r="D128691" t="s">
        <v>46205</v>
      </c>
      <c r="E128691">
        <v>2017</v>
      </c>
      <c r="F128691" t="s">
        <v>18</v>
      </c>
      <c r="G128691" t="s">
        <v>44998</v>
      </c>
    </row>
    <row r="128692" spans="1:7" x14ac:dyDescent="0.25">
      <c r="A128692" t="s">
        <v>36721</v>
      </c>
      <c r="B128692" t="s">
        <v>13</v>
      </c>
      <c r="C128692" t="s">
        <v>36722</v>
      </c>
      <c r="D128692" t="s">
        <v>77059</v>
      </c>
      <c r="E128692">
        <v>2017</v>
      </c>
      <c r="F128692" t="s">
        <v>18</v>
      </c>
      <c r="G128692" t="s">
        <v>44998</v>
      </c>
    </row>
    <row r="128693" spans="1:7" x14ac:dyDescent="0.25">
      <c r="A128693" t="s">
        <v>36721</v>
      </c>
      <c r="B128693" t="s">
        <v>13</v>
      </c>
      <c r="C128693" t="s">
        <v>36722</v>
      </c>
      <c r="D128693" t="s">
        <v>46148</v>
      </c>
      <c r="E128693">
        <v>2017</v>
      </c>
      <c r="F128693" t="s">
        <v>18</v>
      </c>
      <c r="G128693" t="s">
        <v>44998</v>
      </c>
    </row>
    <row r="128694" spans="1:7" x14ac:dyDescent="0.25">
      <c r="A128694" t="s">
        <v>36721</v>
      </c>
      <c r="B128694" t="s">
        <v>13</v>
      </c>
      <c r="C128694" t="s">
        <v>36722</v>
      </c>
      <c r="D128694" t="s">
        <v>55706</v>
      </c>
      <c r="E128694">
        <v>2017</v>
      </c>
      <c r="F128694" t="s">
        <v>18</v>
      </c>
      <c r="G128694" t="s">
        <v>44998</v>
      </c>
    </row>
    <row r="128695" spans="1:7" x14ac:dyDescent="0.25">
      <c r="A128695" t="s">
        <v>36721</v>
      </c>
      <c r="B128695" t="s">
        <v>13</v>
      </c>
      <c r="C128695" t="s">
        <v>36722</v>
      </c>
      <c r="D128695" t="s">
        <v>55696</v>
      </c>
      <c r="E128695">
        <v>2017</v>
      </c>
      <c r="F128695" t="s">
        <v>18</v>
      </c>
      <c r="G128695" t="s">
        <v>44998</v>
      </c>
    </row>
    <row r="128696" spans="1:7" x14ac:dyDescent="0.25">
      <c r="A128696" t="s">
        <v>36721</v>
      </c>
      <c r="B128696" t="s">
        <v>13</v>
      </c>
      <c r="C128696" t="s">
        <v>36722</v>
      </c>
      <c r="D128696" t="s">
        <v>81036</v>
      </c>
      <c r="E128696">
        <v>2017</v>
      </c>
      <c r="F128696" t="s">
        <v>18</v>
      </c>
      <c r="G128696" t="s">
        <v>44998</v>
      </c>
    </row>
    <row r="128697" spans="1:7" x14ac:dyDescent="0.25">
      <c r="A128697" t="s">
        <v>36721</v>
      </c>
      <c r="B128697" t="s">
        <v>13</v>
      </c>
      <c r="C128697" t="s">
        <v>36722</v>
      </c>
      <c r="D128697" t="s">
        <v>50732</v>
      </c>
      <c r="E128697">
        <v>2017</v>
      </c>
      <c r="F128697" t="s">
        <v>18</v>
      </c>
      <c r="G128697" t="s">
        <v>44998</v>
      </c>
    </row>
    <row r="128698" spans="1:7" x14ac:dyDescent="0.25">
      <c r="A128698" t="s">
        <v>36730</v>
      </c>
      <c r="B128698" t="s">
        <v>13</v>
      </c>
      <c r="C128698" t="s">
        <v>36731</v>
      </c>
      <c r="D128698" t="s">
        <v>47513</v>
      </c>
      <c r="E128698">
        <v>2007</v>
      </c>
      <c r="F128698" t="s">
        <v>18</v>
      </c>
      <c r="G128698" t="s">
        <v>44998</v>
      </c>
    </row>
    <row r="128699" spans="1:7" x14ac:dyDescent="0.25">
      <c r="A128699" t="s">
        <v>36730</v>
      </c>
      <c r="B128699" t="s">
        <v>13</v>
      </c>
      <c r="C128699" t="s">
        <v>36731</v>
      </c>
      <c r="D128699" t="s">
        <v>48128</v>
      </c>
      <c r="E128699">
        <v>2007</v>
      </c>
      <c r="F128699" t="s">
        <v>18</v>
      </c>
      <c r="G128699" t="s">
        <v>44998</v>
      </c>
    </row>
    <row r="128700" spans="1:7" x14ac:dyDescent="0.25">
      <c r="A128700" t="s">
        <v>36730</v>
      </c>
      <c r="B128700" t="s">
        <v>13</v>
      </c>
      <c r="C128700" t="s">
        <v>36731</v>
      </c>
      <c r="D128700" t="s">
        <v>47495</v>
      </c>
      <c r="E128700">
        <v>2007</v>
      </c>
      <c r="F128700" t="s">
        <v>18</v>
      </c>
      <c r="G128700" t="s">
        <v>44998</v>
      </c>
    </row>
    <row r="128701" spans="1:7" x14ac:dyDescent="0.25">
      <c r="A128701" t="s">
        <v>36730</v>
      </c>
      <c r="B128701" t="s">
        <v>13</v>
      </c>
      <c r="C128701" t="s">
        <v>36731</v>
      </c>
      <c r="D128701" t="s">
        <v>76284</v>
      </c>
      <c r="E128701">
        <v>2007</v>
      </c>
      <c r="F128701" t="s">
        <v>18</v>
      </c>
      <c r="G128701" t="s">
        <v>44998</v>
      </c>
    </row>
    <row r="128702" spans="1:7" x14ac:dyDescent="0.25">
      <c r="A128702" t="s">
        <v>36730</v>
      </c>
      <c r="B128702" t="s">
        <v>13</v>
      </c>
      <c r="C128702" t="s">
        <v>36731</v>
      </c>
      <c r="D128702" t="s">
        <v>47610</v>
      </c>
      <c r="E128702">
        <v>2007</v>
      </c>
      <c r="F128702" t="s">
        <v>18</v>
      </c>
      <c r="G128702" t="s">
        <v>44998</v>
      </c>
    </row>
    <row r="128703" spans="1:7" x14ac:dyDescent="0.25">
      <c r="A128703" t="s">
        <v>36730</v>
      </c>
      <c r="B128703" t="s">
        <v>13</v>
      </c>
      <c r="C128703" t="s">
        <v>36731</v>
      </c>
      <c r="D128703" t="s">
        <v>48150</v>
      </c>
      <c r="E128703">
        <v>2007</v>
      </c>
      <c r="F128703" t="s">
        <v>18</v>
      </c>
      <c r="G128703" t="s">
        <v>44998</v>
      </c>
    </row>
    <row r="128704" spans="1:7" x14ac:dyDescent="0.25">
      <c r="A128704" t="s">
        <v>36730</v>
      </c>
      <c r="B128704" t="s">
        <v>13</v>
      </c>
      <c r="C128704" t="s">
        <v>36731</v>
      </c>
      <c r="D128704" t="s">
        <v>81037</v>
      </c>
      <c r="E128704">
        <v>2007</v>
      </c>
      <c r="F128704" t="s">
        <v>18</v>
      </c>
      <c r="G128704" t="s">
        <v>44998</v>
      </c>
    </row>
    <row r="128705" spans="1:7" x14ac:dyDescent="0.25">
      <c r="A128705" t="s">
        <v>36730</v>
      </c>
      <c r="B128705" t="s">
        <v>13</v>
      </c>
      <c r="C128705" t="s">
        <v>36731</v>
      </c>
      <c r="D128705" t="s">
        <v>45208</v>
      </c>
      <c r="E128705">
        <v>2007</v>
      </c>
      <c r="F128705" t="s">
        <v>18</v>
      </c>
      <c r="G128705" t="s">
        <v>44998</v>
      </c>
    </row>
    <row r="128706" spans="1:7" x14ac:dyDescent="0.25">
      <c r="A128706" t="s">
        <v>36730</v>
      </c>
      <c r="B128706" t="s">
        <v>13</v>
      </c>
      <c r="C128706" t="s">
        <v>36731</v>
      </c>
      <c r="D128706" t="s">
        <v>46188</v>
      </c>
      <c r="E128706">
        <v>2007</v>
      </c>
      <c r="F128706" t="s">
        <v>18</v>
      </c>
      <c r="G128706" t="s">
        <v>44998</v>
      </c>
    </row>
    <row r="128707" spans="1:7" x14ac:dyDescent="0.25">
      <c r="A128707" t="s">
        <v>36730</v>
      </c>
      <c r="B128707" t="s">
        <v>13</v>
      </c>
      <c r="C128707" t="s">
        <v>36731</v>
      </c>
      <c r="D128707" t="s">
        <v>81038</v>
      </c>
      <c r="E128707">
        <v>2007</v>
      </c>
      <c r="F128707" t="s">
        <v>18</v>
      </c>
      <c r="G128707" t="s">
        <v>44998</v>
      </c>
    </row>
    <row r="128708" spans="1:7" x14ac:dyDescent="0.25">
      <c r="A128708" t="s">
        <v>36730</v>
      </c>
      <c r="B128708" t="s">
        <v>13</v>
      </c>
      <c r="C128708" t="s">
        <v>36731</v>
      </c>
      <c r="D128708" t="s">
        <v>56892</v>
      </c>
      <c r="E128708">
        <v>2007</v>
      </c>
      <c r="F128708" t="s">
        <v>18</v>
      </c>
      <c r="G128708" t="s">
        <v>44998</v>
      </c>
    </row>
    <row r="128709" spans="1:7" x14ac:dyDescent="0.25">
      <c r="A128709" t="s">
        <v>36730</v>
      </c>
      <c r="B128709" t="s">
        <v>13</v>
      </c>
      <c r="C128709" t="s">
        <v>36731</v>
      </c>
      <c r="D128709" t="s">
        <v>45985</v>
      </c>
      <c r="E128709">
        <v>2007</v>
      </c>
      <c r="F128709" t="s">
        <v>18</v>
      </c>
      <c r="G128709" t="s">
        <v>44998</v>
      </c>
    </row>
    <row r="128710" spans="1:7" x14ac:dyDescent="0.25">
      <c r="A128710" t="s">
        <v>36730</v>
      </c>
      <c r="B128710" t="s">
        <v>13</v>
      </c>
      <c r="C128710" t="s">
        <v>36731</v>
      </c>
      <c r="D128710" t="s">
        <v>47358</v>
      </c>
      <c r="E128710">
        <v>2007</v>
      </c>
      <c r="F128710" t="s">
        <v>18</v>
      </c>
      <c r="G128710" t="s">
        <v>44998</v>
      </c>
    </row>
    <row r="128711" spans="1:7" x14ac:dyDescent="0.25">
      <c r="A128711" t="s">
        <v>36730</v>
      </c>
      <c r="B128711" t="s">
        <v>13</v>
      </c>
      <c r="C128711" t="s">
        <v>36731</v>
      </c>
      <c r="D128711" t="s">
        <v>47516</v>
      </c>
      <c r="E128711">
        <v>2007</v>
      </c>
      <c r="F128711" t="s">
        <v>18</v>
      </c>
      <c r="G128711" t="s">
        <v>44998</v>
      </c>
    </row>
    <row r="128712" spans="1:7" x14ac:dyDescent="0.25">
      <c r="A128712" t="s">
        <v>36735</v>
      </c>
      <c r="B128712" t="s">
        <v>13</v>
      </c>
      <c r="C128712" t="s">
        <v>36736</v>
      </c>
      <c r="D128712" t="s">
        <v>54245</v>
      </c>
      <c r="E128712">
        <v>2018</v>
      </c>
      <c r="F128712" t="s">
        <v>58</v>
      </c>
      <c r="G128712" t="s">
        <v>44998</v>
      </c>
    </row>
    <row r="128713" spans="1:7" x14ac:dyDescent="0.25">
      <c r="A128713" t="s">
        <v>36735</v>
      </c>
      <c r="B128713" t="s">
        <v>13</v>
      </c>
      <c r="C128713" t="s">
        <v>36736</v>
      </c>
      <c r="D128713" t="s">
        <v>49142</v>
      </c>
      <c r="E128713">
        <v>2018</v>
      </c>
      <c r="F128713" t="s">
        <v>58</v>
      </c>
      <c r="G128713" t="s">
        <v>44998</v>
      </c>
    </row>
    <row r="128714" spans="1:7" x14ac:dyDescent="0.25">
      <c r="A128714" t="s">
        <v>36735</v>
      </c>
      <c r="B128714" t="s">
        <v>13</v>
      </c>
      <c r="C128714" t="s">
        <v>36736</v>
      </c>
      <c r="D128714" t="s">
        <v>55444</v>
      </c>
      <c r="E128714">
        <v>2018</v>
      </c>
      <c r="F128714" t="s">
        <v>58</v>
      </c>
      <c r="G128714" t="s">
        <v>44998</v>
      </c>
    </row>
    <row r="128715" spans="1:7" x14ac:dyDescent="0.25">
      <c r="A128715" t="s">
        <v>36735</v>
      </c>
      <c r="B128715" t="s">
        <v>13</v>
      </c>
      <c r="C128715" t="s">
        <v>36736</v>
      </c>
      <c r="D128715" t="s">
        <v>47178</v>
      </c>
      <c r="E128715">
        <v>2018</v>
      </c>
      <c r="F128715" t="s">
        <v>58</v>
      </c>
      <c r="G128715" t="s">
        <v>44998</v>
      </c>
    </row>
    <row r="128716" spans="1:7" x14ac:dyDescent="0.25">
      <c r="A128716" t="s">
        <v>36735</v>
      </c>
      <c r="B128716" t="s">
        <v>13</v>
      </c>
      <c r="C128716" t="s">
        <v>36736</v>
      </c>
      <c r="D128716" t="s">
        <v>76100</v>
      </c>
      <c r="E128716">
        <v>2018</v>
      </c>
      <c r="F128716" t="s">
        <v>58</v>
      </c>
      <c r="G128716" t="s">
        <v>44998</v>
      </c>
    </row>
    <row r="128717" spans="1:7" x14ac:dyDescent="0.25">
      <c r="A128717" t="s">
        <v>36735</v>
      </c>
      <c r="B128717" t="s">
        <v>13</v>
      </c>
      <c r="C128717" t="s">
        <v>36736</v>
      </c>
      <c r="D128717" t="s">
        <v>52243</v>
      </c>
      <c r="E128717">
        <v>2018</v>
      </c>
      <c r="F128717" t="s">
        <v>58</v>
      </c>
      <c r="G128717" t="s">
        <v>44998</v>
      </c>
    </row>
    <row r="128718" spans="1:7" x14ac:dyDescent="0.25">
      <c r="A128718" t="s">
        <v>36735</v>
      </c>
      <c r="B128718" t="s">
        <v>13</v>
      </c>
      <c r="C128718" t="s">
        <v>36736</v>
      </c>
      <c r="D128718" t="s">
        <v>46951</v>
      </c>
      <c r="E128718">
        <v>2018</v>
      </c>
      <c r="F128718" t="s">
        <v>58</v>
      </c>
      <c r="G128718" t="s">
        <v>44998</v>
      </c>
    </row>
    <row r="128719" spans="1:7" x14ac:dyDescent="0.25">
      <c r="A128719" t="s">
        <v>36735</v>
      </c>
      <c r="B128719" t="s">
        <v>13</v>
      </c>
      <c r="C128719" t="s">
        <v>36736</v>
      </c>
      <c r="D128719" t="s">
        <v>53352</v>
      </c>
      <c r="E128719">
        <v>2018</v>
      </c>
      <c r="F128719" t="s">
        <v>58</v>
      </c>
      <c r="G128719" t="s">
        <v>44998</v>
      </c>
    </row>
    <row r="128720" spans="1:7" x14ac:dyDescent="0.25">
      <c r="A128720" t="s">
        <v>36735</v>
      </c>
      <c r="B128720" t="s">
        <v>13</v>
      </c>
      <c r="C128720" t="s">
        <v>36736</v>
      </c>
      <c r="D128720" t="s">
        <v>49342</v>
      </c>
      <c r="E128720">
        <v>2018</v>
      </c>
      <c r="F128720" t="s">
        <v>58</v>
      </c>
      <c r="G128720" t="s">
        <v>44998</v>
      </c>
    </row>
    <row r="128721" spans="1:7" x14ac:dyDescent="0.25">
      <c r="A128721" t="s">
        <v>36735</v>
      </c>
      <c r="B128721" t="s">
        <v>13</v>
      </c>
      <c r="C128721" t="s">
        <v>36736</v>
      </c>
      <c r="D128721" t="s">
        <v>45053</v>
      </c>
      <c r="E128721">
        <v>2018</v>
      </c>
      <c r="F128721" t="s">
        <v>58</v>
      </c>
      <c r="G128721" t="s">
        <v>44998</v>
      </c>
    </row>
    <row r="128722" spans="1:7" x14ac:dyDescent="0.25">
      <c r="A128722" t="s">
        <v>36735</v>
      </c>
      <c r="B128722" t="s">
        <v>13</v>
      </c>
      <c r="C128722" t="s">
        <v>36736</v>
      </c>
      <c r="D128722" t="s">
        <v>52857</v>
      </c>
      <c r="E128722">
        <v>2018</v>
      </c>
      <c r="F128722" t="s">
        <v>58</v>
      </c>
      <c r="G128722" t="s">
        <v>44998</v>
      </c>
    </row>
    <row r="128723" spans="1:7" x14ac:dyDescent="0.25">
      <c r="A128723" t="s">
        <v>36735</v>
      </c>
      <c r="B128723" t="s">
        <v>13</v>
      </c>
      <c r="C128723" t="s">
        <v>36736</v>
      </c>
      <c r="D128723" t="s">
        <v>55340</v>
      </c>
      <c r="E128723">
        <v>2018</v>
      </c>
      <c r="F128723" t="s">
        <v>58</v>
      </c>
      <c r="G128723" t="s">
        <v>44998</v>
      </c>
    </row>
    <row r="128724" spans="1:7" x14ac:dyDescent="0.25">
      <c r="A128724" t="s">
        <v>36740</v>
      </c>
      <c r="B128724" t="s">
        <v>13</v>
      </c>
      <c r="C128724" t="s">
        <v>36741</v>
      </c>
      <c r="D128724" t="s">
        <v>36743</v>
      </c>
      <c r="E128724">
        <v>2018</v>
      </c>
      <c r="F128724" t="s">
        <v>75</v>
      </c>
      <c r="G128724" t="s">
        <v>44998</v>
      </c>
    </row>
    <row r="128725" spans="1:7" x14ac:dyDescent="0.25">
      <c r="A128725" t="s">
        <v>36745</v>
      </c>
      <c r="B128725" t="s">
        <v>23</v>
      </c>
      <c r="C128725" t="s">
        <v>36746</v>
      </c>
      <c r="D128725" t="s">
        <v>81039</v>
      </c>
      <c r="E128725">
        <v>2018</v>
      </c>
      <c r="F128725" t="s">
        <v>166</v>
      </c>
      <c r="G128725" t="s">
        <v>44998</v>
      </c>
    </row>
    <row r="128726" spans="1:7" x14ac:dyDescent="0.25">
      <c r="A128726" t="s">
        <v>36745</v>
      </c>
      <c r="B128726" t="s">
        <v>23</v>
      </c>
      <c r="C128726" t="s">
        <v>36746</v>
      </c>
      <c r="D128726" t="s">
        <v>81040</v>
      </c>
      <c r="E128726">
        <v>2018</v>
      </c>
      <c r="F128726" t="s">
        <v>166</v>
      </c>
      <c r="G128726" t="s">
        <v>44998</v>
      </c>
    </row>
    <row r="128727" spans="1:7" x14ac:dyDescent="0.25">
      <c r="A128727" t="s">
        <v>36745</v>
      </c>
      <c r="B128727" t="s">
        <v>23</v>
      </c>
      <c r="C128727" t="s">
        <v>36746</v>
      </c>
      <c r="D128727" t="s">
        <v>81041</v>
      </c>
      <c r="E128727">
        <v>2018</v>
      </c>
      <c r="F128727" t="s">
        <v>166</v>
      </c>
      <c r="G128727" t="s">
        <v>44998</v>
      </c>
    </row>
    <row r="128728" spans="1:7" x14ac:dyDescent="0.25">
      <c r="A128728" t="s">
        <v>36745</v>
      </c>
      <c r="B128728" t="s">
        <v>23</v>
      </c>
      <c r="C128728" t="s">
        <v>36746</v>
      </c>
      <c r="D128728" t="s">
        <v>81042</v>
      </c>
      <c r="E128728">
        <v>2018</v>
      </c>
      <c r="F128728" t="s">
        <v>166</v>
      </c>
      <c r="G128728" t="s">
        <v>44998</v>
      </c>
    </row>
    <row r="128729" spans="1:7" x14ac:dyDescent="0.25">
      <c r="A128729" t="s">
        <v>36749</v>
      </c>
      <c r="B128729" t="s">
        <v>13</v>
      </c>
      <c r="C128729" t="s">
        <v>36750</v>
      </c>
      <c r="D128729" t="s">
        <v>81043</v>
      </c>
      <c r="E128729">
        <v>2015</v>
      </c>
      <c r="F128729" t="s">
        <v>311</v>
      </c>
      <c r="G128729" t="s">
        <v>44998</v>
      </c>
    </row>
    <row r="128730" spans="1:7" x14ac:dyDescent="0.25">
      <c r="A128730" t="s">
        <v>36749</v>
      </c>
      <c r="B128730" t="s">
        <v>13</v>
      </c>
      <c r="C128730" t="s">
        <v>36750</v>
      </c>
      <c r="D128730" t="s">
        <v>56791</v>
      </c>
      <c r="E128730">
        <v>2015</v>
      </c>
      <c r="F128730" t="s">
        <v>311</v>
      </c>
      <c r="G128730" t="s">
        <v>44998</v>
      </c>
    </row>
    <row r="128731" spans="1:7" x14ac:dyDescent="0.25">
      <c r="A128731" t="s">
        <v>36749</v>
      </c>
      <c r="B128731" t="s">
        <v>13</v>
      </c>
      <c r="C128731" t="s">
        <v>36750</v>
      </c>
      <c r="D128731" t="s">
        <v>51553</v>
      </c>
      <c r="E128731">
        <v>2015</v>
      </c>
      <c r="F128731" t="s">
        <v>311</v>
      </c>
      <c r="G128731" t="s">
        <v>44998</v>
      </c>
    </row>
    <row r="128732" spans="1:7" x14ac:dyDescent="0.25">
      <c r="A128732" t="s">
        <v>36749</v>
      </c>
      <c r="B128732" t="s">
        <v>13</v>
      </c>
      <c r="C128732" t="s">
        <v>36750</v>
      </c>
      <c r="D128732" t="s">
        <v>49342</v>
      </c>
      <c r="E128732">
        <v>2015</v>
      </c>
      <c r="F128732" t="s">
        <v>311</v>
      </c>
      <c r="G128732" t="s">
        <v>44998</v>
      </c>
    </row>
    <row r="128733" spans="1:7" x14ac:dyDescent="0.25">
      <c r="A128733" t="s">
        <v>36749</v>
      </c>
      <c r="B128733" t="s">
        <v>13</v>
      </c>
      <c r="C128733" t="s">
        <v>36750</v>
      </c>
      <c r="D128733" t="s">
        <v>73430</v>
      </c>
      <c r="E128733">
        <v>2015</v>
      </c>
      <c r="F128733" t="s">
        <v>311</v>
      </c>
      <c r="G128733" t="s">
        <v>44998</v>
      </c>
    </row>
    <row r="128734" spans="1:7" x14ac:dyDescent="0.25">
      <c r="A128734" t="s">
        <v>36749</v>
      </c>
      <c r="B128734" t="s">
        <v>13</v>
      </c>
      <c r="C128734" t="s">
        <v>36750</v>
      </c>
      <c r="D128734" t="s">
        <v>59674</v>
      </c>
      <c r="E128734">
        <v>2015</v>
      </c>
      <c r="F128734" t="s">
        <v>311</v>
      </c>
      <c r="G128734" t="s">
        <v>44998</v>
      </c>
    </row>
    <row r="128735" spans="1:7" x14ac:dyDescent="0.25">
      <c r="A128735" t="s">
        <v>36749</v>
      </c>
      <c r="B128735" t="s">
        <v>13</v>
      </c>
      <c r="C128735" t="s">
        <v>36750</v>
      </c>
      <c r="D128735" t="s">
        <v>45642</v>
      </c>
      <c r="E128735">
        <v>2015</v>
      </c>
      <c r="F128735" t="s">
        <v>311</v>
      </c>
      <c r="G128735" t="s">
        <v>44998</v>
      </c>
    </row>
    <row r="128736" spans="1:7" x14ac:dyDescent="0.25">
      <c r="A128736" t="s">
        <v>36749</v>
      </c>
      <c r="B128736" t="s">
        <v>13</v>
      </c>
      <c r="C128736" t="s">
        <v>36750</v>
      </c>
      <c r="D128736" t="s">
        <v>71923</v>
      </c>
      <c r="E128736">
        <v>2015</v>
      </c>
      <c r="F128736" t="s">
        <v>311</v>
      </c>
      <c r="G128736" t="s">
        <v>44998</v>
      </c>
    </row>
    <row r="128737" spans="1:7" x14ac:dyDescent="0.25">
      <c r="A128737" t="s">
        <v>36749</v>
      </c>
      <c r="B128737" t="s">
        <v>13</v>
      </c>
      <c r="C128737" t="s">
        <v>36750</v>
      </c>
      <c r="D128737" t="s">
        <v>48970</v>
      </c>
      <c r="E128737">
        <v>2015</v>
      </c>
      <c r="F128737" t="s">
        <v>311</v>
      </c>
      <c r="G128737" t="s">
        <v>44998</v>
      </c>
    </row>
    <row r="128738" spans="1:7" x14ac:dyDescent="0.25">
      <c r="A128738" t="s">
        <v>36749</v>
      </c>
      <c r="B128738" t="s">
        <v>13</v>
      </c>
      <c r="C128738" t="s">
        <v>36750</v>
      </c>
      <c r="D128738" t="s">
        <v>81044</v>
      </c>
      <c r="E128738">
        <v>2015</v>
      </c>
      <c r="F128738" t="s">
        <v>311</v>
      </c>
      <c r="G128738" t="s">
        <v>44998</v>
      </c>
    </row>
    <row r="128739" spans="1:7" x14ac:dyDescent="0.25">
      <c r="A128739" t="s">
        <v>36754</v>
      </c>
      <c r="B128739" t="s">
        <v>13</v>
      </c>
      <c r="C128739" t="s">
        <v>36755</v>
      </c>
      <c r="D128739" t="s">
        <v>11695</v>
      </c>
      <c r="E128739">
        <v>2012</v>
      </c>
      <c r="F128739" t="s">
        <v>311</v>
      </c>
      <c r="G128739" t="s">
        <v>44998</v>
      </c>
    </row>
    <row r="128740" spans="1:7" x14ac:dyDescent="0.25">
      <c r="A128740" t="s">
        <v>36754</v>
      </c>
      <c r="B128740" t="s">
        <v>13</v>
      </c>
      <c r="C128740" t="s">
        <v>36755</v>
      </c>
      <c r="D128740" t="s">
        <v>55786</v>
      </c>
      <c r="E128740">
        <v>2012</v>
      </c>
      <c r="F128740" t="s">
        <v>311</v>
      </c>
      <c r="G128740" t="s">
        <v>44998</v>
      </c>
    </row>
    <row r="128741" spans="1:7" x14ac:dyDescent="0.25">
      <c r="A128741" t="s">
        <v>36754</v>
      </c>
      <c r="B128741" t="s">
        <v>13</v>
      </c>
      <c r="C128741" t="s">
        <v>36755</v>
      </c>
      <c r="D128741" t="s">
        <v>65044</v>
      </c>
      <c r="E128741">
        <v>2012</v>
      </c>
      <c r="F128741" t="s">
        <v>311</v>
      </c>
      <c r="G128741" t="s">
        <v>44998</v>
      </c>
    </row>
    <row r="128742" spans="1:7" x14ac:dyDescent="0.25">
      <c r="A128742" t="s">
        <v>36754</v>
      </c>
      <c r="B128742" t="s">
        <v>13</v>
      </c>
      <c r="C128742" t="s">
        <v>36755</v>
      </c>
      <c r="D128742" t="s">
        <v>62250</v>
      </c>
      <c r="E128742">
        <v>2012</v>
      </c>
      <c r="F128742" t="s">
        <v>311</v>
      </c>
      <c r="G128742" t="s">
        <v>44998</v>
      </c>
    </row>
    <row r="128743" spans="1:7" x14ac:dyDescent="0.25">
      <c r="A128743" t="s">
        <v>36754</v>
      </c>
      <c r="B128743" t="s">
        <v>13</v>
      </c>
      <c r="C128743" t="s">
        <v>36755</v>
      </c>
      <c r="D128743" t="s">
        <v>81045</v>
      </c>
      <c r="E128743">
        <v>2012</v>
      </c>
      <c r="F128743" t="s">
        <v>311</v>
      </c>
      <c r="G128743" t="s">
        <v>44998</v>
      </c>
    </row>
    <row r="128744" spans="1:7" x14ac:dyDescent="0.25">
      <c r="A128744" t="s">
        <v>36754</v>
      </c>
      <c r="B128744" t="s">
        <v>13</v>
      </c>
      <c r="C128744" t="s">
        <v>36755</v>
      </c>
      <c r="D128744" t="s">
        <v>81046</v>
      </c>
      <c r="E128744">
        <v>2012</v>
      </c>
      <c r="F128744" t="s">
        <v>311</v>
      </c>
      <c r="G128744" t="s">
        <v>44998</v>
      </c>
    </row>
    <row r="128745" spans="1:7" x14ac:dyDescent="0.25">
      <c r="A128745" t="s">
        <v>36754</v>
      </c>
      <c r="B128745" t="s">
        <v>13</v>
      </c>
      <c r="C128745" t="s">
        <v>36755</v>
      </c>
      <c r="D128745" t="s">
        <v>81047</v>
      </c>
      <c r="E128745">
        <v>2012</v>
      </c>
      <c r="F128745" t="s">
        <v>311</v>
      </c>
      <c r="G128745" t="s">
        <v>44998</v>
      </c>
    </row>
    <row r="128746" spans="1:7" x14ac:dyDescent="0.25">
      <c r="A128746" t="s">
        <v>36754</v>
      </c>
      <c r="B128746" t="s">
        <v>13</v>
      </c>
      <c r="C128746" t="s">
        <v>36755</v>
      </c>
      <c r="D128746" t="s">
        <v>49763</v>
      </c>
      <c r="E128746">
        <v>2012</v>
      </c>
      <c r="F128746" t="s">
        <v>311</v>
      </c>
      <c r="G128746" t="s">
        <v>44998</v>
      </c>
    </row>
    <row r="128747" spans="1:7" x14ac:dyDescent="0.25">
      <c r="A128747" t="s">
        <v>36754</v>
      </c>
      <c r="B128747" t="s">
        <v>13</v>
      </c>
      <c r="C128747" t="s">
        <v>36755</v>
      </c>
      <c r="D128747" t="s">
        <v>81048</v>
      </c>
      <c r="E128747">
        <v>2012</v>
      </c>
      <c r="F128747" t="s">
        <v>311</v>
      </c>
      <c r="G128747" t="s">
        <v>44998</v>
      </c>
    </row>
    <row r="128748" spans="1:7" x14ac:dyDescent="0.25">
      <c r="A128748" t="s">
        <v>36754</v>
      </c>
      <c r="B128748" t="s">
        <v>13</v>
      </c>
      <c r="C128748" t="s">
        <v>36755</v>
      </c>
      <c r="D128748" t="s">
        <v>81049</v>
      </c>
      <c r="E128748">
        <v>2012</v>
      </c>
      <c r="F128748" t="s">
        <v>311</v>
      </c>
      <c r="G128748" t="s">
        <v>44998</v>
      </c>
    </row>
    <row r="128749" spans="1:7" x14ac:dyDescent="0.25">
      <c r="A128749" t="s">
        <v>36759</v>
      </c>
      <c r="B128749" t="s">
        <v>13</v>
      </c>
      <c r="C128749" t="s">
        <v>36760</v>
      </c>
      <c r="D128749" t="s">
        <v>81050</v>
      </c>
      <c r="E128749">
        <v>2018</v>
      </c>
      <c r="F128749" t="s">
        <v>27</v>
      </c>
      <c r="G128749" t="s">
        <v>44998</v>
      </c>
    </row>
    <row r="128750" spans="1:7" x14ac:dyDescent="0.25">
      <c r="A128750" t="s">
        <v>36759</v>
      </c>
      <c r="B128750" t="s">
        <v>13</v>
      </c>
      <c r="C128750" t="s">
        <v>36760</v>
      </c>
      <c r="D128750" t="s">
        <v>81051</v>
      </c>
      <c r="E128750">
        <v>2018</v>
      </c>
      <c r="F128750" t="s">
        <v>27</v>
      </c>
      <c r="G128750" t="s">
        <v>44998</v>
      </c>
    </row>
    <row r="128751" spans="1:7" x14ac:dyDescent="0.25">
      <c r="A128751" t="s">
        <v>36759</v>
      </c>
      <c r="B128751" t="s">
        <v>13</v>
      </c>
      <c r="C128751" t="s">
        <v>36760</v>
      </c>
      <c r="D128751" t="s">
        <v>81052</v>
      </c>
      <c r="E128751">
        <v>2018</v>
      </c>
      <c r="F128751" t="s">
        <v>27</v>
      </c>
      <c r="G128751" t="s">
        <v>44998</v>
      </c>
    </row>
    <row r="128752" spans="1:7" x14ac:dyDescent="0.25">
      <c r="A128752" t="s">
        <v>36759</v>
      </c>
      <c r="B128752" t="s">
        <v>13</v>
      </c>
      <c r="C128752" t="s">
        <v>36760</v>
      </c>
      <c r="D128752" t="s">
        <v>52014</v>
      </c>
      <c r="E128752">
        <v>2018</v>
      </c>
      <c r="F128752" t="s">
        <v>27</v>
      </c>
      <c r="G128752" t="s">
        <v>44998</v>
      </c>
    </row>
    <row r="128753" spans="1:7" x14ac:dyDescent="0.25">
      <c r="A128753" t="s">
        <v>36759</v>
      </c>
      <c r="B128753" t="s">
        <v>13</v>
      </c>
      <c r="C128753" t="s">
        <v>36760</v>
      </c>
      <c r="D128753" t="s">
        <v>81053</v>
      </c>
      <c r="E128753">
        <v>2018</v>
      </c>
      <c r="F128753" t="s">
        <v>27</v>
      </c>
      <c r="G128753" t="s">
        <v>44998</v>
      </c>
    </row>
    <row r="128754" spans="1:7" x14ac:dyDescent="0.25">
      <c r="A128754" t="s">
        <v>36759</v>
      </c>
      <c r="B128754" t="s">
        <v>13</v>
      </c>
      <c r="C128754" t="s">
        <v>36760</v>
      </c>
      <c r="D128754" t="s">
        <v>52464</v>
      </c>
      <c r="E128754">
        <v>2018</v>
      </c>
      <c r="F128754" t="s">
        <v>27</v>
      </c>
      <c r="G128754" t="s">
        <v>44998</v>
      </c>
    </row>
    <row r="128755" spans="1:7" x14ac:dyDescent="0.25">
      <c r="A128755" t="s">
        <v>36759</v>
      </c>
      <c r="B128755" t="s">
        <v>13</v>
      </c>
      <c r="C128755" t="s">
        <v>36760</v>
      </c>
      <c r="D128755" t="s">
        <v>77440</v>
      </c>
      <c r="E128755">
        <v>2018</v>
      </c>
      <c r="F128755" t="s">
        <v>27</v>
      </c>
      <c r="G128755" t="s">
        <v>44998</v>
      </c>
    </row>
    <row r="128756" spans="1:7" x14ac:dyDescent="0.25">
      <c r="A128756" t="s">
        <v>36759</v>
      </c>
      <c r="B128756" t="s">
        <v>13</v>
      </c>
      <c r="C128756" t="s">
        <v>36760</v>
      </c>
      <c r="D128756" t="s">
        <v>81054</v>
      </c>
      <c r="E128756">
        <v>2018</v>
      </c>
      <c r="F128756" t="s">
        <v>27</v>
      </c>
      <c r="G128756" t="s">
        <v>44998</v>
      </c>
    </row>
    <row r="128757" spans="1:7" x14ac:dyDescent="0.25">
      <c r="A128757" t="s">
        <v>36759</v>
      </c>
      <c r="B128757" t="s">
        <v>13</v>
      </c>
      <c r="C128757" t="s">
        <v>36760</v>
      </c>
      <c r="D128757" t="s">
        <v>81055</v>
      </c>
      <c r="E128757">
        <v>2018</v>
      </c>
      <c r="F128757" t="s">
        <v>27</v>
      </c>
      <c r="G128757" t="s">
        <v>44998</v>
      </c>
    </row>
    <row r="128758" spans="1:7" x14ac:dyDescent="0.25">
      <c r="A128758" t="s">
        <v>36765</v>
      </c>
      <c r="B128758" t="s">
        <v>13</v>
      </c>
      <c r="C128758" t="s">
        <v>36766</v>
      </c>
      <c r="D128758" t="s">
        <v>57995</v>
      </c>
      <c r="E128758">
        <v>2001</v>
      </c>
      <c r="F128758" t="s">
        <v>58</v>
      </c>
      <c r="G128758" t="s">
        <v>44998</v>
      </c>
    </row>
    <row r="128759" spans="1:7" x14ac:dyDescent="0.25">
      <c r="A128759" t="s">
        <v>36765</v>
      </c>
      <c r="B128759" t="s">
        <v>13</v>
      </c>
      <c r="C128759" t="s">
        <v>36766</v>
      </c>
      <c r="D128759" t="s">
        <v>48257</v>
      </c>
      <c r="E128759">
        <v>2001</v>
      </c>
      <c r="F128759" t="s">
        <v>58</v>
      </c>
      <c r="G128759" t="s">
        <v>44998</v>
      </c>
    </row>
    <row r="128760" spans="1:7" x14ac:dyDescent="0.25">
      <c r="A128760" t="s">
        <v>36765</v>
      </c>
      <c r="B128760" t="s">
        <v>13</v>
      </c>
      <c r="C128760" t="s">
        <v>36766</v>
      </c>
      <c r="D128760" t="s">
        <v>45647</v>
      </c>
      <c r="E128760">
        <v>2001</v>
      </c>
      <c r="F128760" t="s">
        <v>58</v>
      </c>
      <c r="G128760" t="s">
        <v>44998</v>
      </c>
    </row>
    <row r="128761" spans="1:7" x14ac:dyDescent="0.25">
      <c r="A128761" t="s">
        <v>36765</v>
      </c>
      <c r="B128761" t="s">
        <v>13</v>
      </c>
      <c r="C128761" t="s">
        <v>36766</v>
      </c>
      <c r="D128761" t="s">
        <v>75792</v>
      </c>
      <c r="E128761">
        <v>2001</v>
      </c>
      <c r="F128761" t="s">
        <v>58</v>
      </c>
      <c r="G128761" t="s">
        <v>44998</v>
      </c>
    </row>
    <row r="128762" spans="1:7" x14ac:dyDescent="0.25">
      <c r="A128762" t="s">
        <v>36765</v>
      </c>
      <c r="B128762" t="s">
        <v>13</v>
      </c>
      <c r="C128762" t="s">
        <v>36766</v>
      </c>
      <c r="D128762" t="s">
        <v>75626</v>
      </c>
      <c r="E128762">
        <v>2001</v>
      </c>
      <c r="F128762" t="s">
        <v>58</v>
      </c>
      <c r="G128762" t="s">
        <v>44998</v>
      </c>
    </row>
    <row r="128763" spans="1:7" x14ac:dyDescent="0.25">
      <c r="A128763" t="s">
        <v>36765</v>
      </c>
      <c r="B128763" t="s">
        <v>13</v>
      </c>
      <c r="C128763" t="s">
        <v>36766</v>
      </c>
      <c r="D128763" t="s">
        <v>51029</v>
      </c>
      <c r="E128763">
        <v>2001</v>
      </c>
      <c r="F128763" t="s">
        <v>58</v>
      </c>
      <c r="G128763" t="s">
        <v>44998</v>
      </c>
    </row>
    <row r="128764" spans="1:7" x14ac:dyDescent="0.25">
      <c r="A128764" t="s">
        <v>36765</v>
      </c>
      <c r="B128764" t="s">
        <v>13</v>
      </c>
      <c r="C128764" t="s">
        <v>36766</v>
      </c>
      <c r="D128764" t="s">
        <v>45358</v>
      </c>
      <c r="E128764">
        <v>2001</v>
      </c>
      <c r="F128764" t="s">
        <v>58</v>
      </c>
      <c r="G128764" t="s">
        <v>44998</v>
      </c>
    </row>
    <row r="128765" spans="1:7" x14ac:dyDescent="0.25">
      <c r="A128765" t="s">
        <v>36765</v>
      </c>
      <c r="B128765" t="s">
        <v>13</v>
      </c>
      <c r="C128765" t="s">
        <v>36766</v>
      </c>
      <c r="D128765" t="s">
        <v>78963</v>
      </c>
      <c r="E128765">
        <v>2001</v>
      </c>
      <c r="F128765" t="s">
        <v>58</v>
      </c>
      <c r="G128765" t="s">
        <v>44998</v>
      </c>
    </row>
    <row r="128766" spans="1:7" x14ac:dyDescent="0.25">
      <c r="A128766" t="s">
        <v>36765</v>
      </c>
      <c r="B128766" t="s">
        <v>13</v>
      </c>
      <c r="C128766" t="s">
        <v>36766</v>
      </c>
      <c r="D128766" t="s">
        <v>51026</v>
      </c>
      <c r="E128766">
        <v>2001</v>
      </c>
      <c r="F128766" t="s">
        <v>58</v>
      </c>
      <c r="G128766" t="s">
        <v>44998</v>
      </c>
    </row>
    <row r="128767" spans="1:7" x14ac:dyDescent="0.25">
      <c r="A128767" t="s">
        <v>36765</v>
      </c>
      <c r="B128767" t="s">
        <v>13</v>
      </c>
      <c r="C128767" t="s">
        <v>36766</v>
      </c>
      <c r="D128767" t="s">
        <v>51027</v>
      </c>
      <c r="E128767">
        <v>2001</v>
      </c>
      <c r="F128767" t="s">
        <v>58</v>
      </c>
      <c r="G128767" t="s">
        <v>44998</v>
      </c>
    </row>
    <row r="128768" spans="1:7" x14ac:dyDescent="0.25">
      <c r="A128768" t="s">
        <v>36769</v>
      </c>
      <c r="B128768" t="s">
        <v>13</v>
      </c>
      <c r="C128768" t="s">
        <v>36770</v>
      </c>
      <c r="D128768" t="s">
        <v>57995</v>
      </c>
      <c r="E128768">
        <v>2002</v>
      </c>
      <c r="F128768" t="s">
        <v>58</v>
      </c>
      <c r="G128768" t="s">
        <v>44998</v>
      </c>
    </row>
    <row r="128769" spans="1:7" x14ac:dyDescent="0.25">
      <c r="A128769" t="s">
        <v>36769</v>
      </c>
      <c r="B128769" t="s">
        <v>13</v>
      </c>
      <c r="C128769" t="s">
        <v>36770</v>
      </c>
      <c r="D128769" t="s">
        <v>48257</v>
      </c>
      <c r="E128769">
        <v>2002</v>
      </c>
      <c r="F128769" t="s">
        <v>58</v>
      </c>
      <c r="G128769" t="s">
        <v>44998</v>
      </c>
    </row>
    <row r="128770" spans="1:7" x14ac:dyDescent="0.25">
      <c r="A128770" t="s">
        <v>36769</v>
      </c>
      <c r="B128770" t="s">
        <v>13</v>
      </c>
      <c r="C128770" t="s">
        <v>36770</v>
      </c>
      <c r="D128770" t="s">
        <v>51026</v>
      </c>
      <c r="E128770">
        <v>2002</v>
      </c>
      <c r="F128770" t="s">
        <v>58</v>
      </c>
      <c r="G128770" t="s">
        <v>44998</v>
      </c>
    </row>
    <row r="128771" spans="1:7" x14ac:dyDescent="0.25">
      <c r="A128771" t="s">
        <v>36769</v>
      </c>
      <c r="B128771" t="s">
        <v>13</v>
      </c>
      <c r="C128771" t="s">
        <v>36770</v>
      </c>
      <c r="D128771" t="s">
        <v>51027</v>
      </c>
      <c r="E128771">
        <v>2002</v>
      </c>
      <c r="F128771" t="s">
        <v>58</v>
      </c>
      <c r="G128771" t="s">
        <v>44998</v>
      </c>
    </row>
    <row r="128772" spans="1:7" x14ac:dyDescent="0.25">
      <c r="A128772" t="s">
        <v>36769</v>
      </c>
      <c r="B128772" t="s">
        <v>13</v>
      </c>
      <c r="C128772" t="s">
        <v>36770</v>
      </c>
      <c r="D128772" t="s">
        <v>50495</v>
      </c>
      <c r="E128772">
        <v>2002</v>
      </c>
      <c r="F128772" t="s">
        <v>58</v>
      </c>
      <c r="G128772" t="s">
        <v>44998</v>
      </c>
    </row>
    <row r="128773" spans="1:7" x14ac:dyDescent="0.25">
      <c r="A128773" t="s">
        <v>36769</v>
      </c>
      <c r="B128773" t="s">
        <v>13</v>
      </c>
      <c r="C128773" t="s">
        <v>36770</v>
      </c>
      <c r="D128773" t="s">
        <v>81056</v>
      </c>
      <c r="E128773">
        <v>2002</v>
      </c>
      <c r="F128773" t="s">
        <v>58</v>
      </c>
      <c r="G128773" t="s">
        <v>44998</v>
      </c>
    </row>
    <row r="128774" spans="1:7" x14ac:dyDescent="0.25">
      <c r="A128774" t="s">
        <v>36769</v>
      </c>
      <c r="B128774" t="s">
        <v>13</v>
      </c>
      <c r="C128774" t="s">
        <v>36770</v>
      </c>
      <c r="D128774" t="s">
        <v>51029</v>
      </c>
      <c r="E128774">
        <v>2002</v>
      </c>
      <c r="F128774" t="s">
        <v>58</v>
      </c>
      <c r="G128774" t="s">
        <v>44998</v>
      </c>
    </row>
    <row r="128775" spans="1:7" x14ac:dyDescent="0.25">
      <c r="A128775" t="s">
        <v>36769</v>
      </c>
      <c r="B128775" t="s">
        <v>13</v>
      </c>
      <c r="C128775" t="s">
        <v>36770</v>
      </c>
      <c r="D128775" t="s">
        <v>75626</v>
      </c>
      <c r="E128775">
        <v>2002</v>
      </c>
      <c r="F128775" t="s">
        <v>58</v>
      </c>
      <c r="G128775" t="s">
        <v>44998</v>
      </c>
    </row>
    <row r="128776" spans="1:7" x14ac:dyDescent="0.25">
      <c r="A128776" t="s">
        <v>36769</v>
      </c>
      <c r="B128776" t="s">
        <v>13</v>
      </c>
      <c r="C128776" t="s">
        <v>36770</v>
      </c>
      <c r="D128776" t="s">
        <v>50491</v>
      </c>
      <c r="E128776">
        <v>2002</v>
      </c>
      <c r="F128776" t="s">
        <v>58</v>
      </c>
      <c r="G128776" t="s">
        <v>44998</v>
      </c>
    </row>
    <row r="128777" spans="1:7" x14ac:dyDescent="0.25">
      <c r="A128777" t="s">
        <v>36769</v>
      </c>
      <c r="B128777" t="s">
        <v>13</v>
      </c>
      <c r="C128777" t="s">
        <v>36770</v>
      </c>
      <c r="D128777" t="s">
        <v>50809</v>
      </c>
      <c r="E128777">
        <v>2002</v>
      </c>
      <c r="F128777" t="s">
        <v>58</v>
      </c>
      <c r="G128777" t="s">
        <v>44998</v>
      </c>
    </row>
    <row r="128778" spans="1:7" x14ac:dyDescent="0.25">
      <c r="A128778" t="s">
        <v>36769</v>
      </c>
      <c r="B128778" t="s">
        <v>13</v>
      </c>
      <c r="C128778" t="s">
        <v>36770</v>
      </c>
      <c r="D128778" t="s">
        <v>81057</v>
      </c>
      <c r="E128778">
        <v>2002</v>
      </c>
      <c r="F128778" t="s">
        <v>58</v>
      </c>
      <c r="G128778" t="s">
        <v>44998</v>
      </c>
    </row>
    <row r="128779" spans="1:7" x14ac:dyDescent="0.25">
      <c r="A128779" t="s">
        <v>36769</v>
      </c>
      <c r="B128779" t="s">
        <v>13</v>
      </c>
      <c r="C128779" t="s">
        <v>36770</v>
      </c>
      <c r="D128779" t="s">
        <v>46767</v>
      </c>
      <c r="E128779">
        <v>2002</v>
      </c>
      <c r="F128779" t="s">
        <v>58</v>
      </c>
      <c r="G128779" t="s">
        <v>44998</v>
      </c>
    </row>
    <row r="128780" spans="1:7" x14ac:dyDescent="0.25">
      <c r="A128780" t="s">
        <v>36769</v>
      </c>
      <c r="B128780" t="s">
        <v>13</v>
      </c>
      <c r="C128780" t="s">
        <v>36770</v>
      </c>
      <c r="D128780" t="s">
        <v>45647</v>
      </c>
      <c r="E128780">
        <v>2002</v>
      </c>
      <c r="F128780" t="s">
        <v>58</v>
      </c>
      <c r="G128780" t="s">
        <v>44998</v>
      </c>
    </row>
    <row r="128781" spans="1:7" x14ac:dyDescent="0.25">
      <c r="A128781" t="s">
        <v>36773</v>
      </c>
      <c r="B128781" t="s">
        <v>13</v>
      </c>
      <c r="C128781" t="s">
        <v>36774</v>
      </c>
      <c r="D128781" t="s">
        <v>81058</v>
      </c>
      <c r="E128781">
        <v>2003</v>
      </c>
      <c r="F128781" t="s">
        <v>58</v>
      </c>
      <c r="G128781" t="s">
        <v>44998</v>
      </c>
    </row>
    <row r="128782" spans="1:7" x14ac:dyDescent="0.25">
      <c r="A128782" t="s">
        <v>36773</v>
      </c>
      <c r="B128782" t="s">
        <v>13</v>
      </c>
      <c r="C128782" t="s">
        <v>36774</v>
      </c>
      <c r="D128782" t="s">
        <v>48374</v>
      </c>
      <c r="E128782">
        <v>2003</v>
      </c>
      <c r="F128782" t="s">
        <v>58</v>
      </c>
      <c r="G128782" t="s">
        <v>44998</v>
      </c>
    </row>
    <row r="128783" spans="1:7" x14ac:dyDescent="0.25">
      <c r="A128783" t="s">
        <v>36773</v>
      </c>
      <c r="B128783" t="s">
        <v>13</v>
      </c>
      <c r="C128783" t="s">
        <v>36774</v>
      </c>
      <c r="D128783" t="s">
        <v>81057</v>
      </c>
      <c r="E128783">
        <v>2003</v>
      </c>
      <c r="F128783" t="s">
        <v>58</v>
      </c>
      <c r="G128783" t="s">
        <v>44998</v>
      </c>
    </row>
    <row r="128784" spans="1:7" x14ac:dyDescent="0.25">
      <c r="A128784" t="s">
        <v>36773</v>
      </c>
      <c r="B128784" t="s">
        <v>13</v>
      </c>
      <c r="C128784" t="s">
        <v>36774</v>
      </c>
      <c r="D128784" t="s">
        <v>51026</v>
      </c>
      <c r="E128784">
        <v>2003</v>
      </c>
      <c r="F128784" t="s">
        <v>58</v>
      </c>
      <c r="G128784" t="s">
        <v>44998</v>
      </c>
    </row>
    <row r="128785" spans="1:7" x14ac:dyDescent="0.25">
      <c r="A128785" t="s">
        <v>36777</v>
      </c>
      <c r="B128785" t="s">
        <v>13</v>
      </c>
      <c r="C128785" t="s">
        <v>36778</v>
      </c>
      <c r="D128785" t="s">
        <v>70130</v>
      </c>
      <c r="E128785">
        <v>2015</v>
      </c>
      <c r="F128785" t="s">
        <v>27</v>
      </c>
      <c r="G128785" t="s">
        <v>44998</v>
      </c>
    </row>
    <row r="128786" spans="1:7" x14ac:dyDescent="0.25">
      <c r="A128786" t="s">
        <v>36777</v>
      </c>
      <c r="B128786" t="s">
        <v>13</v>
      </c>
      <c r="C128786" t="s">
        <v>36778</v>
      </c>
      <c r="D128786" t="s">
        <v>81059</v>
      </c>
      <c r="E128786">
        <v>2015</v>
      </c>
      <c r="F128786" t="s">
        <v>27</v>
      </c>
      <c r="G128786" t="s">
        <v>44998</v>
      </c>
    </row>
    <row r="128787" spans="1:7" x14ac:dyDescent="0.25">
      <c r="A128787" t="s">
        <v>36777</v>
      </c>
      <c r="B128787" t="s">
        <v>13</v>
      </c>
      <c r="C128787" t="s">
        <v>36778</v>
      </c>
      <c r="D128787" t="s">
        <v>51647</v>
      </c>
      <c r="E128787">
        <v>2015</v>
      </c>
      <c r="F128787" t="s">
        <v>27</v>
      </c>
      <c r="G128787" t="s">
        <v>44998</v>
      </c>
    </row>
    <row r="128788" spans="1:7" x14ac:dyDescent="0.25">
      <c r="A128788" t="s">
        <v>36777</v>
      </c>
      <c r="B128788" t="s">
        <v>13</v>
      </c>
      <c r="C128788" t="s">
        <v>36778</v>
      </c>
      <c r="D128788" t="s">
        <v>73018</v>
      </c>
      <c r="E128788">
        <v>2015</v>
      </c>
      <c r="F128788" t="s">
        <v>27</v>
      </c>
      <c r="G128788" t="s">
        <v>44998</v>
      </c>
    </row>
    <row r="128789" spans="1:7" x14ac:dyDescent="0.25">
      <c r="A128789" t="s">
        <v>36777</v>
      </c>
      <c r="B128789" t="s">
        <v>13</v>
      </c>
      <c r="C128789" t="s">
        <v>36778</v>
      </c>
      <c r="D128789" t="s">
        <v>58097</v>
      </c>
      <c r="E128789">
        <v>2015</v>
      </c>
      <c r="F128789" t="s">
        <v>27</v>
      </c>
      <c r="G128789" t="s">
        <v>44998</v>
      </c>
    </row>
    <row r="128790" spans="1:7" x14ac:dyDescent="0.25">
      <c r="A128790" t="s">
        <v>36777</v>
      </c>
      <c r="B128790" t="s">
        <v>13</v>
      </c>
      <c r="C128790" t="s">
        <v>36778</v>
      </c>
      <c r="D128790" t="s">
        <v>81060</v>
      </c>
      <c r="E128790">
        <v>2015</v>
      </c>
      <c r="F128790" t="s">
        <v>27</v>
      </c>
      <c r="G128790" t="s">
        <v>44998</v>
      </c>
    </row>
    <row r="128791" spans="1:7" x14ac:dyDescent="0.25">
      <c r="A128791" t="s">
        <v>36777</v>
      </c>
      <c r="B128791" t="s">
        <v>13</v>
      </c>
      <c r="C128791" t="s">
        <v>36778</v>
      </c>
      <c r="D128791" t="s">
        <v>81061</v>
      </c>
      <c r="E128791">
        <v>2015</v>
      </c>
      <c r="F128791" t="s">
        <v>27</v>
      </c>
      <c r="G128791" t="s">
        <v>44998</v>
      </c>
    </row>
    <row r="128792" spans="1:7" x14ac:dyDescent="0.25">
      <c r="A128792" t="s">
        <v>36777</v>
      </c>
      <c r="B128792" t="s">
        <v>13</v>
      </c>
      <c r="C128792" t="s">
        <v>36778</v>
      </c>
      <c r="D128792" t="s">
        <v>47641</v>
      </c>
      <c r="E128792">
        <v>2015</v>
      </c>
      <c r="F128792" t="s">
        <v>27</v>
      </c>
      <c r="G128792" t="s">
        <v>44998</v>
      </c>
    </row>
    <row r="128793" spans="1:7" x14ac:dyDescent="0.25">
      <c r="A128793" t="s">
        <v>36777</v>
      </c>
      <c r="B128793" t="s">
        <v>13</v>
      </c>
      <c r="C128793" t="s">
        <v>36778</v>
      </c>
      <c r="D128793" t="s">
        <v>66324</v>
      </c>
      <c r="E128793">
        <v>2015</v>
      </c>
      <c r="F128793" t="s">
        <v>27</v>
      </c>
      <c r="G128793" t="s">
        <v>44998</v>
      </c>
    </row>
    <row r="128794" spans="1:7" x14ac:dyDescent="0.25">
      <c r="A128794" t="s">
        <v>36777</v>
      </c>
      <c r="B128794" t="s">
        <v>13</v>
      </c>
      <c r="C128794" t="s">
        <v>36778</v>
      </c>
      <c r="D128794" t="s">
        <v>72560</v>
      </c>
      <c r="E128794">
        <v>2015</v>
      </c>
      <c r="F128794" t="s">
        <v>27</v>
      </c>
      <c r="G128794" t="s">
        <v>44998</v>
      </c>
    </row>
    <row r="128795" spans="1:7" x14ac:dyDescent="0.25">
      <c r="A128795" t="s">
        <v>36781</v>
      </c>
      <c r="B128795" t="s">
        <v>13</v>
      </c>
      <c r="C128795" t="s">
        <v>36782</v>
      </c>
      <c r="D128795" t="s">
        <v>81062</v>
      </c>
      <c r="E128795">
        <v>2018</v>
      </c>
      <c r="F128795" t="s">
        <v>27</v>
      </c>
      <c r="G128795" t="s">
        <v>44998</v>
      </c>
    </row>
    <row r="128796" spans="1:7" x14ac:dyDescent="0.25">
      <c r="A128796" t="s">
        <v>36781</v>
      </c>
      <c r="B128796" t="s">
        <v>13</v>
      </c>
      <c r="C128796" t="s">
        <v>36782</v>
      </c>
      <c r="D128796" t="s">
        <v>58790</v>
      </c>
      <c r="E128796">
        <v>2018</v>
      </c>
      <c r="F128796" t="s">
        <v>27</v>
      </c>
      <c r="G128796" t="s">
        <v>44998</v>
      </c>
    </row>
    <row r="128797" spans="1:7" x14ac:dyDescent="0.25">
      <c r="A128797" t="s">
        <v>36781</v>
      </c>
      <c r="B128797" t="s">
        <v>13</v>
      </c>
      <c r="C128797" t="s">
        <v>36782</v>
      </c>
      <c r="D128797" t="s">
        <v>56800</v>
      </c>
      <c r="E128797">
        <v>2018</v>
      </c>
      <c r="F128797" t="s">
        <v>27</v>
      </c>
      <c r="G128797" t="s">
        <v>44998</v>
      </c>
    </row>
    <row r="128798" spans="1:7" x14ac:dyDescent="0.25">
      <c r="A128798" t="s">
        <v>36781</v>
      </c>
      <c r="B128798" t="s">
        <v>13</v>
      </c>
      <c r="C128798" t="s">
        <v>36782</v>
      </c>
      <c r="D128798" t="s">
        <v>81063</v>
      </c>
      <c r="E128798">
        <v>2018</v>
      </c>
      <c r="F128798" t="s">
        <v>27</v>
      </c>
      <c r="G128798" t="s">
        <v>44998</v>
      </c>
    </row>
    <row r="128799" spans="1:7" x14ac:dyDescent="0.25">
      <c r="A128799" t="s">
        <v>36781</v>
      </c>
      <c r="B128799" t="s">
        <v>13</v>
      </c>
      <c r="C128799" t="s">
        <v>36782</v>
      </c>
      <c r="D128799" t="s">
        <v>81064</v>
      </c>
      <c r="E128799">
        <v>2018</v>
      </c>
      <c r="F128799" t="s">
        <v>27</v>
      </c>
      <c r="G128799" t="s">
        <v>44998</v>
      </c>
    </row>
    <row r="128800" spans="1:7" x14ac:dyDescent="0.25">
      <c r="A128800" t="s">
        <v>36781</v>
      </c>
      <c r="B128800" t="s">
        <v>13</v>
      </c>
      <c r="C128800" t="s">
        <v>36782</v>
      </c>
      <c r="D128800" t="s">
        <v>80894</v>
      </c>
      <c r="E128800">
        <v>2018</v>
      </c>
      <c r="F128800" t="s">
        <v>27</v>
      </c>
      <c r="G128800" t="s">
        <v>44998</v>
      </c>
    </row>
    <row r="128801" spans="1:7" x14ac:dyDescent="0.25">
      <c r="A128801" t="s">
        <v>36781</v>
      </c>
      <c r="B128801" t="s">
        <v>13</v>
      </c>
      <c r="C128801" t="s">
        <v>36782</v>
      </c>
      <c r="D128801" t="s">
        <v>81065</v>
      </c>
      <c r="E128801">
        <v>2018</v>
      </c>
      <c r="F128801" t="s">
        <v>27</v>
      </c>
      <c r="G128801" t="s">
        <v>44998</v>
      </c>
    </row>
    <row r="128802" spans="1:7" x14ac:dyDescent="0.25">
      <c r="A128802" t="s">
        <v>36781</v>
      </c>
      <c r="B128802" t="s">
        <v>13</v>
      </c>
      <c r="C128802" t="s">
        <v>36782</v>
      </c>
      <c r="D128802" t="s">
        <v>81066</v>
      </c>
      <c r="E128802">
        <v>2018</v>
      </c>
      <c r="F128802" t="s">
        <v>27</v>
      </c>
      <c r="G128802" t="s">
        <v>44998</v>
      </c>
    </row>
    <row r="128803" spans="1:7" x14ac:dyDescent="0.25">
      <c r="A128803" t="s">
        <v>36781</v>
      </c>
      <c r="B128803" t="s">
        <v>13</v>
      </c>
      <c r="C128803" t="s">
        <v>36782</v>
      </c>
      <c r="D128803" t="s">
        <v>81067</v>
      </c>
      <c r="E128803">
        <v>2018</v>
      </c>
      <c r="F128803" t="s">
        <v>27</v>
      </c>
      <c r="G128803" t="s">
        <v>44998</v>
      </c>
    </row>
    <row r="128804" spans="1:7" x14ac:dyDescent="0.25">
      <c r="A128804" t="s">
        <v>36785</v>
      </c>
      <c r="B128804" t="s">
        <v>13</v>
      </c>
      <c r="C128804" t="s">
        <v>36786</v>
      </c>
      <c r="D128804" t="s">
        <v>81068</v>
      </c>
      <c r="E128804">
        <v>2019</v>
      </c>
      <c r="F128804" t="s">
        <v>75</v>
      </c>
      <c r="G128804" t="s">
        <v>44998</v>
      </c>
    </row>
    <row r="128805" spans="1:7" x14ac:dyDescent="0.25">
      <c r="A128805" t="s">
        <v>36785</v>
      </c>
      <c r="B128805" t="s">
        <v>13</v>
      </c>
      <c r="C128805" t="s">
        <v>36786</v>
      </c>
      <c r="D128805" t="s">
        <v>81069</v>
      </c>
      <c r="E128805">
        <v>2019</v>
      </c>
      <c r="F128805" t="s">
        <v>75</v>
      </c>
      <c r="G128805" t="s">
        <v>44998</v>
      </c>
    </row>
    <row r="128806" spans="1:7" x14ac:dyDescent="0.25">
      <c r="A128806" t="s">
        <v>36785</v>
      </c>
      <c r="B128806" t="s">
        <v>13</v>
      </c>
      <c r="C128806" t="s">
        <v>36786</v>
      </c>
      <c r="D128806" t="s">
        <v>71614</v>
      </c>
      <c r="E128806">
        <v>2019</v>
      </c>
      <c r="F128806" t="s">
        <v>75</v>
      </c>
      <c r="G128806" t="s">
        <v>44998</v>
      </c>
    </row>
    <row r="128807" spans="1:7" x14ac:dyDescent="0.25">
      <c r="A128807" t="s">
        <v>36785</v>
      </c>
      <c r="B128807" t="s">
        <v>13</v>
      </c>
      <c r="C128807" t="s">
        <v>36786</v>
      </c>
      <c r="D128807" t="s">
        <v>81070</v>
      </c>
      <c r="E128807">
        <v>2019</v>
      </c>
      <c r="F128807" t="s">
        <v>75</v>
      </c>
      <c r="G128807" t="s">
        <v>44998</v>
      </c>
    </row>
    <row r="128808" spans="1:7" x14ac:dyDescent="0.25">
      <c r="A128808" t="s">
        <v>36785</v>
      </c>
      <c r="B128808" t="s">
        <v>13</v>
      </c>
      <c r="C128808" t="s">
        <v>36786</v>
      </c>
      <c r="D128808" t="s">
        <v>81071</v>
      </c>
      <c r="E128808">
        <v>2019</v>
      </c>
      <c r="F128808" t="s">
        <v>75</v>
      </c>
      <c r="G128808" t="s">
        <v>44998</v>
      </c>
    </row>
    <row r="128809" spans="1:7" x14ac:dyDescent="0.25">
      <c r="A128809" t="s">
        <v>36785</v>
      </c>
      <c r="B128809" t="s">
        <v>13</v>
      </c>
      <c r="C128809" t="s">
        <v>36786</v>
      </c>
      <c r="D128809" t="s">
        <v>81072</v>
      </c>
      <c r="E128809">
        <v>2019</v>
      </c>
      <c r="F128809" t="s">
        <v>75</v>
      </c>
      <c r="G128809" t="s">
        <v>44998</v>
      </c>
    </row>
    <row r="128810" spans="1:7" x14ac:dyDescent="0.25">
      <c r="A128810" t="s">
        <v>36785</v>
      </c>
      <c r="B128810" t="s">
        <v>13</v>
      </c>
      <c r="C128810" t="s">
        <v>36786</v>
      </c>
      <c r="D128810" t="s">
        <v>81073</v>
      </c>
      <c r="E128810">
        <v>2019</v>
      </c>
      <c r="F128810" t="s">
        <v>75</v>
      </c>
      <c r="G128810" t="s">
        <v>44998</v>
      </c>
    </row>
    <row r="128811" spans="1:7" x14ac:dyDescent="0.25">
      <c r="A128811" t="s">
        <v>36785</v>
      </c>
      <c r="B128811" t="s">
        <v>13</v>
      </c>
      <c r="C128811" t="s">
        <v>36786</v>
      </c>
      <c r="D128811" t="s">
        <v>81074</v>
      </c>
      <c r="E128811">
        <v>2019</v>
      </c>
      <c r="F128811" t="s">
        <v>75</v>
      </c>
      <c r="G128811" t="s">
        <v>44998</v>
      </c>
    </row>
    <row r="128812" spans="1:7" x14ac:dyDescent="0.25">
      <c r="A128812" t="s">
        <v>36785</v>
      </c>
      <c r="B128812" t="s">
        <v>13</v>
      </c>
      <c r="C128812" t="s">
        <v>36786</v>
      </c>
      <c r="D128812" t="s">
        <v>81075</v>
      </c>
      <c r="E128812">
        <v>2019</v>
      </c>
      <c r="F128812" t="s">
        <v>75</v>
      </c>
      <c r="G128812" t="s">
        <v>44998</v>
      </c>
    </row>
    <row r="128813" spans="1:7" x14ac:dyDescent="0.25">
      <c r="A128813" t="s">
        <v>36785</v>
      </c>
      <c r="B128813" t="s">
        <v>13</v>
      </c>
      <c r="C128813" t="s">
        <v>36786</v>
      </c>
      <c r="D128813" t="s">
        <v>81076</v>
      </c>
      <c r="E128813">
        <v>2019</v>
      </c>
      <c r="F128813" t="s">
        <v>75</v>
      </c>
      <c r="G128813" t="s">
        <v>44998</v>
      </c>
    </row>
    <row r="128814" spans="1:7" x14ac:dyDescent="0.25">
      <c r="A128814" t="s">
        <v>36790</v>
      </c>
      <c r="B128814" t="s">
        <v>13</v>
      </c>
      <c r="C128814" t="s">
        <v>36791</v>
      </c>
      <c r="D128814" t="s">
        <v>47369</v>
      </c>
      <c r="E128814">
        <v>2015</v>
      </c>
      <c r="F128814" t="s">
        <v>311</v>
      </c>
      <c r="G128814" t="s">
        <v>44998</v>
      </c>
    </row>
    <row r="128815" spans="1:7" x14ac:dyDescent="0.25">
      <c r="A128815" t="s">
        <v>36790</v>
      </c>
      <c r="B128815" t="s">
        <v>13</v>
      </c>
      <c r="C128815" t="s">
        <v>36791</v>
      </c>
      <c r="D128815" t="s">
        <v>46245</v>
      </c>
      <c r="E128815">
        <v>2015</v>
      </c>
      <c r="F128815" t="s">
        <v>311</v>
      </c>
      <c r="G128815" t="s">
        <v>44998</v>
      </c>
    </row>
    <row r="128816" spans="1:7" x14ac:dyDescent="0.25">
      <c r="A128816" t="s">
        <v>36790</v>
      </c>
      <c r="B128816" t="s">
        <v>13</v>
      </c>
      <c r="C128816" t="s">
        <v>36791</v>
      </c>
      <c r="D128816" t="s">
        <v>70912</v>
      </c>
      <c r="E128816">
        <v>2015</v>
      </c>
      <c r="F128816" t="s">
        <v>311</v>
      </c>
      <c r="G128816" t="s">
        <v>44998</v>
      </c>
    </row>
    <row r="128817" spans="1:7" x14ac:dyDescent="0.25">
      <c r="A128817" t="s">
        <v>36790</v>
      </c>
      <c r="B128817" t="s">
        <v>13</v>
      </c>
      <c r="C128817" t="s">
        <v>36791</v>
      </c>
      <c r="D128817" t="s">
        <v>81077</v>
      </c>
      <c r="E128817">
        <v>2015</v>
      </c>
      <c r="F128817" t="s">
        <v>311</v>
      </c>
      <c r="G128817" t="s">
        <v>44998</v>
      </c>
    </row>
    <row r="128818" spans="1:7" x14ac:dyDescent="0.25">
      <c r="A128818" t="s">
        <v>36790</v>
      </c>
      <c r="B128818" t="s">
        <v>13</v>
      </c>
      <c r="C128818" t="s">
        <v>36791</v>
      </c>
      <c r="D128818" t="s">
        <v>63351</v>
      </c>
      <c r="E128818">
        <v>2015</v>
      </c>
      <c r="F128818" t="s">
        <v>311</v>
      </c>
      <c r="G128818" t="s">
        <v>44998</v>
      </c>
    </row>
    <row r="128819" spans="1:7" x14ac:dyDescent="0.25">
      <c r="A128819" t="s">
        <v>36790</v>
      </c>
      <c r="B128819" t="s">
        <v>13</v>
      </c>
      <c r="C128819" t="s">
        <v>36791</v>
      </c>
      <c r="D128819" t="s">
        <v>48536</v>
      </c>
      <c r="E128819">
        <v>2015</v>
      </c>
      <c r="F128819" t="s">
        <v>311</v>
      </c>
      <c r="G128819" t="s">
        <v>44998</v>
      </c>
    </row>
    <row r="128820" spans="1:7" x14ac:dyDescent="0.25">
      <c r="A128820" t="s">
        <v>36790</v>
      </c>
      <c r="B128820" t="s">
        <v>13</v>
      </c>
      <c r="C128820" t="s">
        <v>36791</v>
      </c>
      <c r="D128820" t="s">
        <v>81078</v>
      </c>
      <c r="E128820">
        <v>2015</v>
      </c>
      <c r="F128820" t="s">
        <v>311</v>
      </c>
      <c r="G128820" t="s">
        <v>44998</v>
      </c>
    </row>
    <row r="128821" spans="1:7" x14ac:dyDescent="0.25">
      <c r="A128821" t="s">
        <v>36799</v>
      </c>
      <c r="B128821" t="s">
        <v>13</v>
      </c>
      <c r="C128821" t="s">
        <v>36800</v>
      </c>
      <c r="D128821" t="s">
        <v>47923</v>
      </c>
      <c r="E128821">
        <v>2017</v>
      </c>
      <c r="F128821" t="s">
        <v>18</v>
      </c>
      <c r="G128821" t="s">
        <v>44998</v>
      </c>
    </row>
    <row r="128822" spans="1:7" x14ac:dyDescent="0.25">
      <c r="A128822" t="s">
        <v>36799</v>
      </c>
      <c r="B128822" t="s">
        <v>13</v>
      </c>
      <c r="C128822" t="s">
        <v>36800</v>
      </c>
      <c r="D128822" t="s">
        <v>81079</v>
      </c>
      <c r="E128822">
        <v>2017</v>
      </c>
      <c r="F128822" t="s">
        <v>18</v>
      </c>
      <c r="G128822" t="s">
        <v>44998</v>
      </c>
    </row>
    <row r="128823" spans="1:7" x14ac:dyDescent="0.25">
      <c r="A128823" t="s">
        <v>36799</v>
      </c>
      <c r="B128823" t="s">
        <v>13</v>
      </c>
      <c r="C128823" t="s">
        <v>36800</v>
      </c>
      <c r="D128823" t="s">
        <v>63275</v>
      </c>
      <c r="E128823">
        <v>2017</v>
      </c>
      <c r="F128823" t="s">
        <v>18</v>
      </c>
      <c r="G128823" t="s">
        <v>44998</v>
      </c>
    </row>
    <row r="128824" spans="1:7" x14ac:dyDescent="0.25">
      <c r="A128824" t="s">
        <v>36799</v>
      </c>
      <c r="B128824" t="s">
        <v>13</v>
      </c>
      <c r="C128824" t="s">
        <v>36800</v>
      </c>
      <c r="D128824" t="s">
        <v>79816</v>
      </c>
      <c r="E128824">
        <v>2017</v>
      </c>
      <c r="F128824" t="s">
        <v>18</v>
      </c>
      <c r="G128824" t="s">
        <v>44998</v>
      </c>
    </row>
    <row r="128825" spans="1:7" x14ac:dyDescent="0.25">
      <c r="A128825" t="s">
        <v>36799</v>
      </c>
      <c r="B128825" t="s">
        <v>13</v>
      </c>
      <c r="C128825" t="s">
        <v>36800</v>
      </c>
      <c r="D128825" t="s">
        <v>49866</v>
      </c>
      <c r="E128825">
        <v>2017</v>
      </c>
      <c r="F128825" t="s">
        <v>18</v>
      </c>
      <c r="G128825" t="s">
        <v>44998</v>
      </c>
    </row>
    <row r="128826" spans="1:7" x14ac:dyDescent="0.25">
      <c r="A128826" t="s">
        <v>36799</v>
      </c>
      <c r="B128826" t="s">
        <v>13</v>
      </c>
      <c r="C128826" t="s">
        <v>36800</v>
      </c>
      <c r="D128826" t="s">
        <v>52678</v>
      </c>
      <c r="E128826">
        <v>2017</v>
      </c>
      <c r="F128826" t="s">
        <v>18</v>
      </c>
      <c r="G128826" t="s">
        <v>44998</v>
      </c>
    </row>
    <row r="128827" spans="1:7" x14ac:dyDescent="0.25">
      <c r="A128827" t="s">
        <v>36799</v>
      </c>
      <c r="B128827" t="s">
        <v>13</v>
      </c>
      <c r="C128827" t="s">
        <v>36800</v>
      </c>
      <c r="D128827" t="s">
        <v>46607</v>
      </c>
      <c r="E128827">
        <v>2017</v>
      </c>
      <c r="F128827" t="s">
        <v>18</v>
      </c>
      <c r="G128827" t="s">
        <v>44998</v>
      </c>
    </row>
    <row r="128828" spans="1:7" x14ac:dyDescent="0.25">
      <c r="A128828" t="s">
        <v>36799</v>
      </c>
      <c r="B128828" t="s">
        <v>13</v>
      </c>
      <c r="C128828" t="s">
        <v>36800</v>
      </c>
      <c r="D128828" t="s">
        <v>75092</v>
      </c>
      <c r="E128828">
        <v>2017</v>
      </c>
      <c r="F128828" t="s">
        <v>18</v>
      </c>
      <c r="G128828" t="s">
        <v>44998</v>
      </c>
    </row>
    <row r="128829" spans="1:7" x14ac:dyDescent="0.25">
      <c r="A128829" t="s">
        <v>36799</v>
      </c>
      <c r="B128829" t="s">
        <v>13</v>
      </c>
      <c r="C128829" t="s">
        <v>36800</v>
      </c>
      <c r="D128829" t="s">
        <v>65931</v>
      </c>
      <c r="E128829">
        <v>2017</v>
      </c>
      <c r="F128829" t="s">
        <v>18</v>
      </c>
      <c r="G128829" t="s">
        <v>44998</v>
      </c>
    </row>
    <row r="128830" spans="1:7" x14ac:dyDescent="0.25">
      <c r="A128830" t="s">
        <v>36799</v>
      </c>
      <c r="B128830" t="s">
        <v>13</v>
      </c>
      <c r="C128830" t="s">
        <v>36800</v>
      </c>
      <c r="D128830" t="s">
        <v>80199</v>
      </c>
      <c r="E128830">
        <v>2017</v>
      </c>
      <c r="F128830" t="s">
        <v>18</v>
      </c>
      <c r="G128830" t="s">
        <v>44998</v>
      </c>
    </row>
    <row r="128831" spans="1:7" x14ac:dyDescent="0.25">
      <c r="A128831" t="s">
        <v>36799</v>
      </c>
      <c r="B128831" t="s">
        <v>13</v>
      </c>
      <c r="C128831" t="s">
        <v>36800</v>
      </c>
      <c r="D128831" t="s">
        <v>81080</v>
      </c>
      <c r="E128831">
        <v>2017</v>
      </c>
      <c r="F128831" t="s">
        <v>18</v>
      </c>
      <c r="G128831" t="s">
        <v>44998</v>
      </c>
    </row>
    <row r="128832" spans="1:7" x14ac:dyDescent="0.25">
      <c r="A128832" t="s">
        <v>36799</v>
      </c>
      <c r="B128832" t="s">
        <v>13</v>
      </c>
      <c r="C128832" t="s">
        <v>36800</v>
      </c>
      <c r="D128832" t="s">
        <v>81081</v>
      </c>
      <c r="E128832">
        <v>2017</v>
      </c>
      <c r="F128832" t="s">
        <v>18</v>
      </c>
      <c r="G128832" t="s">
        <v>44998</v>
      </c>
    </row>
    <row r="128833" spans="1:7" x14ac:dyDescent="0.25">
      <c r="A128833" t="s">
        <v>36799</v>
      </c>
      <c r="B128833" t="s">
        <v>13</v>
      </c>
      <c r="C128833" t="s">
        <v>36800</v>
      </c>
      <c r="D128833" t="s">
        <v>50586</v>
      </c>
      <c r="E128833">
        <v>2017</v>
      </c>
      <c r="F128833" t="s">
        <v>18</v>
      </c>
      <c r="G128833" t="s">
        <v>44998</v>
      </c>
    </row>
    <row r="128834" spans="1:7" x14ac:dyDescent="0.25">
      <c r="A128834" t="s">
        <v>36799</v>
      </c>
      <c r="B128834" t="s">
        <v>13</v>
      </c>
      <c r="C128834" t="s">
        <v>36800</v>
      </c>
      <c r="D128834" t="s">
        <v>46116</v>
      </c>
      <c r="E128834">
        <v>2017</v>
      </c>
      <c r="F128834" t="s">
        <v>18</v>
      </c>
      <c r="G128834" t="s">
        <v>44998</v>
      </c>
    </row>
    <row r="128835" spans="1:7" x14ac:dyDescent="0.25">
      <c r="A128835" t="s">
        <v>36799</v>
      </c>
      <c r="B128835" t="s">
        <v>13</v>
      </c>
      <c r="C128835" t="s">
        <v>36800</v>
      </c>
      <c r="D128835" t="s">
        <v>52971</v>
      </c>
      <c r="E128835">
        <v>2017</v>
      </c>
      <c r="F128835" t="s">
        <v>18</v>
      </c>
      <c r="G128835" t="s">
        <v>44998</v>
      </c>
    </row>
    <row r="128836" spans="1:7" x14ac:dyDescent="0.25">
      <c r="A128836" t="s">
        <v>36799</v>
      </c>
      <c r="B128836" t="s">
        <v>13</v>
      </c>
      <c r="C128836" t="s">
        <v>36800</v>
      </c>
      <c r="D128836" t="s">
        <v>76901</v>
      </c>
      <c r="E128836">
        <v>2017</v>
      </c>
      <c r="F128836" t="s">
        <v>18</v>
      </c>
      <c r="G128836" t="s">
        <v>44998</v>
      </c>
    </row>
    <row r="128837" spans="1:7" x14ac:dyDescent="0.25">
      <c r="A128837" t="s">
        <v>36799</v>
      </c>
      <c r="B128837" t="s">
        <v>13</v>
      </c>
      <c r="C128837" t="s">
        <v>36800</v>
      </c>
      <c r="D128837" t="s">
        <v>75260</v>
      </c>
      <c r="E128837">
        <v>2017</v>
      </c>
      <c r="F128837" t="s">
        <v>18</v>
      </c>
      <c r="G128837" t="s">
        <v>44998</v>
      </c>
    </row>
    <row r="128838" spans="1:7" x14ac:dyDescent="0.25">
      <c r="A128838" t="s">
        <v>36799</v>
      </c>
      <c r="B128838" t="s">
        <v>13</v>
      </c>
      <c r="C128838" t="s">
        <v>36800</v>
      </c>
      <c r="D128838" t="s">
        <v>81082</v>
      </c>
      <c r="E128838">
        <v>2017</v>
      </c>
      <c r="F128838" t="s">
        <v>18</v>
      </c>
      <c r="G128838" t="s">
        <v>44998</v>
      </c>
    </row>
    <row r="128839" spans="1:7" x14ac:dyDescent="0.25">
      <c r="A128839" t="s">
        <v>36799</v>
      </c>
      <c r="B128839" t="s">
        <v>13</v>
      </c>
      <c r="C128839" t="s">
        <v>36800</v>
      </c>
      <c r="D128839" t="s">
        <v>80978</v>
      </c>
      <c r="E128839">
        <v>2017</v>
      </c>
      <c r="F128839" t="s">
        <v>18</v>
      </c>
      <c r="G128839" t="s">
        <v>44998</v>
      </c>
    </row>
    <row r="128840" spans="1:7" x14ac:dyDescent="0.25">
      <c r="A128840" t="s">
        <v>36799</v>
      </c>
      <c r="B128840" t="s">
        <v>13</v>
      </c>
      <c r="C128840" t="s">
        <v>36800</v>
      </c>
      <c r="D128840" t="s">
        <v>47440</v>
      </c>
      <c r="E128840">
        <v>2017</v>
      </c>
      <c r="F128840" t="s">
        <v>18</v>
      </c>
      <c r="G128840" t="s">
        <v>44998</v>
      </c>
    </row>
    <row r="128841" spans="1:7" x14ac:dyDescent="0.25">
      <c r="A128841" t="s">
        <v>36799</v>
      </c>
      <c r="B128841" t="s">
        <v>13</v>
      </c>
      <c r="C128841" t="s">
        <v>36800</v>
      </c>
      <c r="D128841" t="s">
        <v>81083</v>
      </c>
      <c r="E128841">
        <v>2017</v>
      </c>
      <c r="F128841" t="s">
        <v>18</v>
      </c>
      <c r="G128841" t="s">
        <v>44998</v>
      </c>
    </row>
    <row r="128842" spans="1:7" x14ac:dyDescent="0.25">
      <c r="A128842" t="s">
        <v>36799</v>
      </c>
      <c r="B128842" t="s">
        <v>13</v>
      </c>
      <c r="C128842" t="s">
        <v>36800</v>
      </c>
      <c r="D128842" t="s">
        <v>81084</v>
      </c>
      <c r="E128842">
        <v>2017</v>
      </c>
      <c r="F128842" t="s">
        <v>18</v>
      </c>
      <c r="G128842" t="s">
        <v>44998</v>
      </c>
    </row>
    <row r="128843" spans="1:7" x14ac:dyDescent="0.25">
      <c r="A128843" t="s">
        <v>36799</v>
      </c>
      <c r="B128843" t="s">
        <v>13</v>
      </c>
      <c r="C128843" t="s">
        <v>36800</v>
      </c>
      <c r="D128843" t="s">
        <v>81085</v>
      </c>
      <c r="E128843">
        <v>2017</v>
      </c>
      <c r="F128843" t="s">
        <v>18</v>
      </c>
      <c r="G128843" t="s">
        <v>44998</v>
      </c>
    </row>
    <row r="128844" spans="1:7" x14ac:dyDescent="0.25">
      <c r="A128844" t="s">
        <v>36799</v>
      </c>
      <c r="B128844" t="s">
        <v>13</v>
      </c>
      <c r="C128844" t="s">
        <v>36800</v>
      </c>
      <c r="D128844" t="s">
        <v>70698</v>
      </c>
      <c r="E128844">
        <v>2017</v>
      </c>
      <c r="F128844" t="s">
        <v>18</v>
      </c>
      <c r="G128844" t="s">
        <v>44998</v>
      </c>
    </row>
    <row r="128845" spans="1:7" x14ac:dyDescent="0.25">
      <c r="A128845" t="s">
        <v>36799</v>
      </c>
      <c r="B128845" t="s">
        <v>13</v>
      </c>
      <c r="C128845" t="s">
        <v>36800</v>
      </c>
      <c r="D128845" t="s">
        <v>63742</v>
      </c>
      <c r="E128845">
        <v>2017</v>
      </c>
      <c r="F128845" t="s">
        <v>18</v>
      </c>
      <c r="G128845" t="s">
        <v>44998</v>
      </c>
    </row>
    <row r="128846" spans="1:7" x14ac:dyDescent="0.25">
      <c r="A128846" t="s">
        <v>36799</v>
      </c>
      <c r="B128846" t="s">
        <v>13</v>
      </c>
      <c r="C128846" t="s">
        <v>36800</v>
      </c>
      <c r="D128846" t="s">
        <v>69293</v>
      </c>
      <c r="E128846">
        <v>2017</v>
      </c>
      <c r="F128846" t="s">
        <v>18</v>
      </c>
      <c r="G128846" t="s">
        <v>44998</v>
      </c>
    </row>
    <row r="128847" spans="1:7" x14ac:dyDescent="0.25">
      <c r="A128847" t="s">
        <v>36803</v>
      </c>
      <c r="B128847" t="s">
        <v>23</v>
      </c>
      <c r="C128847" t="s">
        <v>36804</v>
      </c>
      <c r="D128847" t="s">
        <v>81086</v>
      </c>
      <c r="E128847">
        <v>2014</v>
      </c>
      <c r="F128847" t="s">
        <v>75</v>
      </c>
      <c r="G128847" t="s">
        <v>44998</v>
      </c>
    </row>
    <row r="128848" spans="1:7" x14ac:dyDescent="0.25">
      <c r="A128848" t="s">
        <v>36803</v>
      </c>
      <c r="B128848" t="s">
        <v>23</v>
      </c>
      <c r="C128848" t="s">
        <v>36804</v>
      </c>
      <c r="D128848" t="s">
        <v>51347</v>
      </c>
      <c r="E128848">
        <v>2014</v>
      </c>
      <c r="F128848" t="s">
        <v>75</v>
      </c>
      <c r="G128848" t="s">
        <v>44998</v>
      </c>
    </row>
    <row r="128849" spans="1:7" x14ac:dyDescent="0.25">
      <c r="A128849" t="s">
        <v>36803</v>
      </c>
      <c r="B128849" t="s">
        <v>23</v>
      </c>
      <c r="C128849" t="s">
        <v>36804</v>
      </c>
      <c r="D128849" t="s">
        <v>71950</v>
      </c>
      <c r="E128849">
        <v>2014</v>
      </c>
      <c r="F128849" t="s">
        <v>75</v>
      </c>
      <c r="G128849" t="s">
        <v>44998</v>
      </c>
    </row>
    <row r="128850" spans="1:7" x14ac:dyDescent="0.25">
      <c r="A128850" t="s">
        <v>36803</v>
      </c>
      <c r="B128850" t="s">
        <v>23</v>
      </c>
      <c r="C128850" t="s">
        <v>36804</v>
      </c>
      <c r="D128850" t="s">
        <v>81087</v>
      </c>
      <c r="E128850">
        <v>2014</v>
      </c>
      <c r="F128850" t="s">
        <v>75</v>
      </c>
      <c r="G128850" t="s">
        <v>44998</v>
      </c>
    </row>
    <row r="128851" spans="1:7" x14ac:dyDescent="0.25">
      <c r="A128851" t="s">
        <v>36803</v>
      </c>
      <c r="B128851" t="s">
        <v>23</v>
      </c>
      <c r="C128851" t="s">
        <v>36804</v>
      </c>
      <c r="D128851" t="s">
        <v>62780</v>
      </c>
      <c r="E128851">
        <v>2014</v>
      </c>
      <c r="F128851" t="s">
        <v>75</v>
      </c>
      <c r="G128851" t="s">
        <v>44998</v>
      </c>
    </row>
    <row r="128852" spans="1:7" x14ac:dyDescent="0.25">
      <c r="A128852" t="s">
        <v>36803</v>
      </c>
      <c r="B128852" t="s">
        <v>23</v>
      </c>
      <c r="C128852" t="s">
        <v>36804</v>
      </c>
      <c r="D128852" t="s">
        <v>81088</v>
      </c>
      <c r="E128852">
        <v>2014</v>
      </c>
      <c r="F128852" t="s">
        <v>75</v>
      </c>
      <c r="G128852" t="s">
        <v>44998</v>
      </c>
    </row>
    <row r="128853" spans="1:7" x14ac:dyDescent="0.25">
      <c r="A128853" t="s">
        <v>36803</v>
      </c>
      <c r="B128853" t="s">
        <v>23</v>
      </c>
      <c r="C128853" t="s">
        <v>36804</v>
      </c>
      <c r="D128853" t="s">
        <v>81089</v>
      </c>
      <c r="E128853">
        <v>2014</v>
      </c>
      <c r="F128853" t="s">
        <v>75</v>
      </c>
      <c r="G128853" t="s">
        <v>44998</v>
      </c>
    </row>
    <row r="128854" spans="1:7" x14ac:dyDescent="0.25">
      <c r="A128854" t="s">
        <v>36803</v>
      </c>
      <c r="B128854" t="s">
        <v>23</v>
      </c>
      <c r="C128854" t="s">
        <v>36804</v>
      </c>
      <c r="D128854" t="s">
        <v>81090</v>
      </c>
      <c r="E128854">
        <v>2014</v>
      </c>
      <c r="F128854" t="s">
        <v>75</v>
      </c>
      <c r="G128854" t="s">
        <v>44998</v>
      </c>
    </row>
    <row r="128855" spans="1:7" x14ac:dyDescent="0.25">
      <c r="A128855" t="s">
        <v>36807</v>
      </c>
      <c r="B128855" t="s">
        <v>13</v>
      </c>
      <c r="C128855" t="s">
        <v>36808</v>
      </c>
      <c r="D128855" t="s">
        <v>81091</v>
      </c>
      <c r="E128855">
        <v>2013</v>
      </c>
      <c r="F128855" t="s">
        <v>27</v>
      </c>
      <c r="G128855" t="s">
        <v>44998</v>
      </c>
    </row>
    <row r="128856" spans="1:7" x14ac:dyDescent="0.25">
      <c r="A128856" t="s">
        <v>36807</v>
      </c>
      <c r="B128856" t="s">
        <v>13</v>
      </c>
      <c r="C128856" t="s">
        <v>36808</v>
      </c>
      <c r="D128856" t="s">
        <v>49506</v>
      </c>
      <c r="E128856">
        <v>2013</v>
      </c>
      <c r="F128856" t="s">
        <v>27</v>
      </c>
      <c r="G128856" t="s">
        <v>44998</v>
      </c>
    </row>
    <row r="128857" spans="1:7" x14ac:dyDescent="0.25">
      <c r="A128857" t="s">
        <v>36807</v>
      </c>
      <c r="B128857" t="s">
        <v>13</v>
      </c>
      <c r="C128857" t="s">
        <v>36808</v>
      </c>
      <c r="D128857" t="s">
        <v>52677</v>
      </c>
      <c r="E128857">
        <v>2013</v>
      </c>
      <c r="F128857" t="s">
        <v>27</v>
      </c>
      <c r="G128857" t="s">
        <v>44998</v>
      </c>
    </row>
    <row r="128858" spans="1:7" x14ac:dyDescent="0.25">
      <c r="A128858" t="s">
        <v>36807</v>
      </c>
      <c r="B128858" t="s">
        <v>13</v>
      </c>
      <c r="C128858" t="s">
        <v>36808</v>
      </c>
      <c r="D128858" t="s">
        <v>50476</v>
      </c>
      <c r="E128858">
        <v>2013</v>
      </c>
      <c r="F128858" t="s">
        <v>27</v>
      </c>
      <c r="G128858" t="s">
        <v>44998</v>
      </c>
    </row>
    <row r="128859" spans="1:7" x14ac:dyDescent="0.25">
      <c r="A128859" t="s">
        <v>36807</v>
      </c>
      <c r="B128859" t="s">
        <v>13</v>
      </c>
      <c r="C128859" t="s">
        <v>36808</v>
      </c>
      <c r="D128859" t="s">
        <v>54244</v>
      </c>
      <c r="E128859">
        <v>2013</v>
      </c>
      <c r="F128859" t="s">
        <v>27</v>
      </c>
      <c r="G128859" t="s">
        <v>44998</v>
      </c>
    </row>
    <row r="128860" spans="1:7" x14ac:dyDescent="0.25">
      <c r="A128860" t="s">
        <v>36807</v>
      </c>
      <c r="B128860" t="s">
        <v>13</v>
      </c>
      <c r="C128860" t="s">
        <v>36808</v>
      </c>
      <c r="D128860" t="s">
        <v>63386</v>
      </c>
      <c r="E128860">
        <v>2013</v>
      </c>
      <c r="F128860" t="s">
        <v>27</v>
      </c>
      <c r="G128860" t="s">
        <v>44998</v>
      </c>
    </row>
    <row r="128861" spans="1:7" x14ac:dyDescent="0.25">
      <c r="A128861" t="s">
        <v>36807</v>
      </c>
      <c r="B128861" t="s">
        <v>13</v>
      </c>
      <c r="C128861" t="s">
        <v>36808</v>
      </c>
      <c r="D128861" t="s">
        <v>61475</v>
      </c>
      <c r="E128861">
        <v>2013</v>
      </c>
      <c r="F128861" t="s">
        <v>27</v>
      </c>
      <c r="G128861" t="s">
        <v>44998</v>
      </c>
    </row>
    <row r="128862" spans="1:7" x14ac:dyDescent="0.25">
      <c r="A128862" t="s">
        <v>36807</v>
      </c>
      <c r="B128862" t="s">
        <v>13</v>
      </c>
      <c r="C128862" t="s">
        <v>36808</v>
      </c>
      <c r="D128862" t="s">
        <v>81092</v>
      </c>
      <c r="E128862">
        <v>2013</v>
      </c>
      <c r="F128862" t="s">
        <v>27</v>
      </c>
      <c r="G128862" t="s">
        <v>44998</v>
      </c>
    </row>
    <row r="128863" spans="1:7" x14ac:dyDescent="0.25">
      <c r="A128863" t="s">
        <v>36807</v>
      </c>
      <c r="B128863" t="s">
        <v>13</v>
      </c>
      <c r="C128863" t="s">
        <v>36808</v>
      </c>
      <c r="D128863" t="s">
        <v>81093</v>
      </c>
      <c r="E128863">
        <v>2013</v>
      </c>
      <c r="F128863" t="s">
        <v>27</v>
      </c>
      <c r="G128863" t="s">
        <v>44998</v>
      </c>
    </row>
    <row r="128864" spans="1:7" x14ac:dyDescent="0.25">
      <c r="A128864" t="s">
        <v>36807</v>
      </c>
      <c r="B128864" t="s">
        <v>13</v>
      </c>
      <c r="C128864" t="s">
        <v>36808</v>
      </c>
      <c r="D128864" t="s">
        <v>81094</v>
      </c>
      <c r="E128864">
        <v>2013</v>
      </c>
      <c r="F128864" t="s">
        <v>27</v>
      </c>
      <c r="G128864" t="s">
        <v>44998</v>
      </c>
    </row>
    <row r="128865" spans="1:7" x14ac:dyDescent="0.25">
      <c r="A128865" t="s">
        <v>36807</v>
      </c>
      <c r="B128865" t="s">
        <v>13</v>
      </c>
      <c r="C128865" t="s">
        <v>36808</v>
      </c>
      <c r="D128865" t="s">
        <v>81095</v>
      </c>
      <c r="E128865">
        <v>2013</v>
      </c>
      <c r="F128865" t="s">
        <v>27</v>
      </c>
      <c r="G128865" t="s">
        <v>44998</v>
      </c>
    </row>
    <row r="128866" spans="1:7" x14ac:dyDescent="0.25">
      <c r="A128866" t="s">
        <v>36807</v>
      </c>
      <c r="B128866" t="s">
        <v>13</v>
      </c>
      <c r="C128866" t="s">
        <v>36808</v>
      </c>
      <c r="D128866" t="s">
        <v>81096</v>
      </c>
      <c r="E128866">
        <v>2013</v>
      </c>
      <c r="F128866" t="s">
        <v>27</v>
      </c>
      <c r="G128866" t="s">
        <v>44998</v>
      </c>
    </row>
    <row r="128867" spans="1:7" x14ac:dyDescent="0.25">
      <c r="A128867" t="s">
        <v>36811</v>
      </c>
      <c r="B128867" t="s">
        <v>23</v>
      </c>
      <c r="C128867" t="s">
        <v>36812</v>
      </c>
      <c r="D128867" t="s">
        <v>81097</v>
      </c>
      <c r="E128867">
        <v>2015</v>
      </c>
      <c r="F128867" t="s">
        <v>27</v>
      </c>
      <c r="G128867" t="s">
        <v>44998</v>
      </c>
    </row>
    <row r="128868" spans="1:7" x14ac:dyDescent="0.25">
      <c r="A128868" t="s">
        <v>36811</v>
      </c>
      <c r="B128868" t="s">
        <v>23</v>
      </c>
      <c r="C128868" t="s">
        <v>36812</v>
      </c>
      <c r="D128868" t="s">
        <v>81098</v>
      </c>
      <c r="E128868">
        <v>2015</v>
      </c>
      <c r="F128868" t="s">
        <v>27</v>
      </c>
      <c r="G128868" t="s">
        <v>44998</v>
      </c>
    </row>
    <row r="128869" spans="1:7" x14ac:dyDescent="0.25">
      <c r="A128869" t="s">
        <v>36811</v>
      </c>
      <c r="B128869" t="s">
        <v>23</v>
      </c>
      <c r="C128869" t="s">
        <v>36812</v>
      </c>
      <c r="D128869" t="s">
        <v>81099</v>
      </c>
      <c r="E128869">
        <v>2015</v>
      </c>
      <c r="F128869" t="s">
        <v>27</v>
      </c>
      <c r="G128869" t="s">
        <v>44998</v>
      </c>
    </row>
    <row r="128870" spans="1:7" x14ac:dyDescent="0.25">
      <c r="A128870" t="s">
        <v>36811</v>
      </c>
      <c r="B128870" t="s">
        <v>23</v>
      </c>
      <c r="C128870" t="s">
        <v>36812</v>
      </c>
      <c r="D128870" t="s">
        <v>81100</v>
      </c>
      <c r="E128870">
        <v>2015</v>
      </c>
      <c r="F128870" t="s">
        <v>27</v>
      </c>
      <c r="G128870" t="s">
        <v>44998</v>
      </c>
    </row>
    <row r="128871" spans="1:7" x14ac:dyDescent="0.25">
      <c r="A128871" t="s">
        <v>36811</v>
      </c>
      <c r="B128871" t="s">
        <v>23</v>
      </c>
      <c r="C128871" t="s">
        <v>36812</v>
      </c>
      <c r="D128871" t="s">
        <v>81101</v>
      </c>
      <c r="E128871">
        <v>2015</v>
      </c>
      <c r="F128871" t="s">
        <v>27</v>
      </c>
      <c r="G128871" t="s">
        <v>44998</v>
      </c>
    </row>
    <row r="128872" spans="1:7" x14ac:dyDescent="0.25">
      <c r="A128872" t="s">
        <v>36811</v>
      </c>
      <c r="B128872" t="s">
        <v>23</v>
      </c>
      <c r="C128872" t="s">
        <v>36812</v>
      </c>
      <c r="D128872" t="s">
        <v>81102</v>
      </c>
      <c r="E128872">
        <v>2015</v>
      </c>
      <c r="F128872" t="s">
        <v>27</v>
      </c>
      <c r="G128872" t="s">
        <v>44998</v>
      </c>
    </row>
    <row r="128873" spans="1:7" x14ac:dyDescent="0.25">
      <c r="A128873" t="s">
        <v>36811</v>
      </c>
      <c r="B128873" t="s">
        <v>23</v>
      </c>
      <c r="C128873" t="s">
        <v>36812</v>
      </c>
      <c r="D128873" t="s">
        <v>81103</v>
      </c>
      <c r="E128873">
        <v>2015</v>
      </c>
      <c r="F128873" t="s">
        <v>27</v>
      </c>
      <c r="G128873" t="s">
        <v>44998</v>
      </c>
    </row>
    <row r="128874" spans="1:7" x14ac:dyDescent="0.25">
      <c r="A128874" t="s">
        <v>36815</v>
      </c>
      <c r="B128874" t="s">
        <v>13</v>
      </c>
      <c r="C128874" t="s">
        <v>36816</v>
      </c>
      <c r="D128874" t="s">
        <v>36818</v>
      </c>
      <c r="E128874">
        <v>2006</v>
      </c>
      <c r="F128874" t="s">
        <v>107</v>
      </c>
      <c r="G128874" t="s">
        <v>44998</v>
      </c>
    </row>
    <row r="128875" spans="1:7" x14ac:dyDescent="0.25">
      <c r="A128875" t="s">
        <v>36820</v>
      </c>
      <c r="B128875" t="s">
        <v>13</v>
      </c>
      <c r="C128875" t="s">
        <v>36821</v>
      </c>
      <c r="D128875" t="s">
        <v>49255</v>
      </c>
      <c r="E128875">
        <v>2008</v>
      </c>
      <c r="F128875" t="s">
        <v>311</v>
      </c>
      <c r="G128875" t="s">
        <v>44998</v>
      </c>
    </row>
    <row r="128876" spans="1:7" x14ac:dyDescent="0.25">
      <c r="A128876" t="s">
        <v>36820</v>
      </c>
      <c r="B128876" t="s">
        <v>13</v>
      </c>
      <c r="C128876" t="s">
        <v>36821</v>
      </c>
      <c r="D128876" t="s">
        <v>48997</v>
      </c>
      <c r="E128876">
        <v>2008</v>
      </c>
      <c r="F128876" t="s">
        <v>311</v>
      </c>
      <c r="G128876" t="s">
        <v>44998</v>
      </c>
    </row>
    <row r="128877" spans="1:7" x14ac:dyDescent="0.25">
      <c r="A128877" t="s">
        <v>36820</v>
      </c>
      <c r="B128877" t="s">
        <v>13</v>
      </c>
      <c r="C128877" t="s">
        <v>36821</v>
      </c>
      <c r="D128877" t="s">
        <v>54603</v>
      </c>
      <c r="E128877">
        <v>2008</v>
      </c>
      <c r="F128877" t="s">
        <v>311</v>
      </c>
      <c r="G128877" t="s">
        <v>44998</v>
      </c>
    </row>
    <row r="128878" spans="1:7" x14ac:dyDescent="0.25">
      <c r="A128878" t="s">
        <v>36820</v>
      </c>
      <c r="B128878" t="s">
        <v>13</v>
      </c>
      <c r="C128878" t="s">
        <v>36821</v>
      </c>
      <c r="D128878" t="s">
        <v>45973</v>
      </c>
      <c r="E128878">
        <v>2008</v>
      </c>
      <c r="F128878" t="s">
        <v>311</v>
      </c>
      <c r="G128878" t="s">
        <v>44998</v>
      </c>
    </row>
    <row r="128879" spans="1:7" x14ac:dyDescent="0.25">
      <c r="A128879" t="s">
        <v>36820</v>
      </c>
      <c r="B128879" t="s">
        <v>13</v>
      </c>
      <c r="C128879" t="s">
        <v>36821</v>
      </c>
      <c r="D128879" t="s">
        <v>53381</v>
      </c>
      <c r="E128879">
        <v>2008</v>
      </c>
      <c r="F128879" t="s">
        <v>311</v>
      </c>
      <c r="G128879" t="s">
        <v>44998</v>
      </c>
    </row>
    <row r="128880" spans="1:7" x14ac:dyDescent="0.25">
      <c r="A128880" t="s">
        <v>36820</v>
      </c>
      <c r="B128880" t="s">
        <v>13</v>
      </c>
      <c r="C128880" t="s">
        <v>36821</v>
      </c>
      <c r="D128880" t="s">
        <v>53352</v>
      </c>
      <c r="E128880">
        <v>2008</v>
      </c>
      <c r="F128880" t="s">
        <v>311</v>
      </c>
      <c r="G128880" t="s">
        <v>44998</v>
      </c>
    </row>
    <row r="128881" spans="1:7" x14ac:dyDescent="0.25">
      <c r="A128881" t="s">
        <v>36820</v>
      </c>
      <c r="B128881" t="s">
        <v>13</v>
      </c>
      <c r="C128881" t="s">
        <v>36821</v>
      </c>
      <c r="D128881" t="s">
        <v>81104</v>
      </c>
      <c r="E128881">
        <v>2008</v>
      </c>
      <c r="F128881" t="s">
        <v>311</v>
      </c>
      <c r="G128881" t="s">
        <v>44998</v>
      </c>
    </row>
    <row r="128882" spans="1:7" x14ac:dyDescent="0.25">
      <c r="A128882" t="s">
        <v>36820</v>
      </c>
      <c r="B128882" t="s">
        <v>13</v>
      </c>
      <c r="C128882" t="s">
        <v>36821</v>
      </c>
      <c r="D128882" t="s">
        <v>81105</v>
      </c>
      <c r="E128882">
        <v>2008</v>
      </c>
      <c r="F128882" t="s">
        <v>311</v>
      </c>
      <c r="G128882" t="s">
        <v>44998</v>
      </c>
    </row>
    <row r="128883" spans="1:7" x14ac:dyDescent="0.25">
      <c r="A128883" t="s">
        <v>36820</v>
      </c>
      <c r="B128883" t="s">
        <v>13</v>
      </c>
      <c r="C128883" t="s">
        <v>36821</v>
      </c>
      <c r="D128883" t="s">
        <v>81106</v>
      </c>
      <c r="E128883">
        <v>2008</v>
      </c>
      <c r="F128883" t="s">
        <v>311</v>
      </c>
      <c r="G128883" t="s">
        <v>44998</v>
      </c>
    </row>
    <row r="128884" spans="1:7" x14ac:dyDescent="0.25">
      <c r="A128884" t="s">
        <v>36820</v>
      </c>
      <c r="B128884" t="s">
        <v>13</v>
      </c>
      <c r="C128884" t="s">
        <v>36821</v>
      </c>
      <c r="D128884" t="s">
        <v>81107</v>
      </c>
      <c r="E128884">
        <v>2008</v>
      </c>
      <c r="F128884" t="s">
        <v>311</v>
      </c>
      <c r="G128884" t="s">
        <v>44998</v>
      </c>
    </row>
    <row r="128885" spans="1:7" x14ac:dyDescent="0.25">
      <c r="A128885" t="s">
        <v>36820</v>
      </c>
      <c r="B128885" t="s">
        <v>13</v>
      </c>
      <c r="C128885" t="s">
        <v>36821</v>
      </c>
      <c r="D128885" t="s">
        <v>48415</v>
      </c>
      <c r="E128885">
        <v>2008</v>
      </c>
      <c r="F128885" t="s">
        <v>311</v>
      </c>
      <c r="G128885" t="s">
        <v>44998</v>
      </c>
    </row>
    <row r="128886" spans="1:7" x14ac:dyDescent="0.25">
      <c r="A128886" t="s">
        <v>36824</v>
      </c>
      <c r="B128886" t="s">
        <v>13</v>
      </c>
      <c r="C128886" t="s">
        <v>36825</v>
      </c>
      <c r="D128886" t="s">
        <v>81108</v>
      </c>
      <c r="E128886">
        <v>2018</v>
      </c>
      <c r="F128886" t="s">
        <v>75</v>
      </c>
      <c r="G128886" t="s">
        <v>44998</v>
      </c>
    </row>
    <row r="128887" spans="1:7" x14ac:dyDescent="0.25">
      <c r="A128887" t="s">
        <v>36824</v>
      </c>
      <c r="B128887" t="s">
        <v>13</v>
      </c>
      <c r="C128887" t="s">
        <v>36825</v>
      </c>
      <c r="D128887" t="s">
        <v>57458</v>
      </c>
      <c r="E128887">
        <v>2018</v>
      </c>
      <c r="F128887" t="s">
        <v>75</v>
      </c>
      <c r="G128887" t="s">
        <v>44998</v>
      </c>
    </row>
    <row r="128888" spans="1:7" x14ac:dyDescent="0.25">
      <c r="A128888" t="s">
        <v>36824</v>
      </c>
      <c r="B128888" t="s">
        <v>13</v>
      </c>
      <c r="C128888" t="s">
        <v>36825</v>
      </c>
      <c r="D128888" t="s">
        <v>73969</v>
      </c>
      <c r="E128888">
        <v>2018</v>
      </c>
      <c r="F128888" t="s">
        <v>75</v>
      </c>
      <c r="G128888" t="s">
        <v>44998</v>
      </c>
    </row>
    <row r="128889" spans="1:7" x14ac:dyDescent="0.25">
      <c r="A128889" t="s">
        <v>36824</v>
      </c>
      <c r="B128889" t="s">
        <v>13</v>
      </c>
      <c r="C128889" t="s">
        <v>36825</v>
      </c>
      <c r="D128889" t="s">
        <v>81109</v>
      </c>
      <c r="E128889">
        <v>2018</v>
      </c>
      <c r="F128889" t="s">
        <v>75</v>
      </c>
      <c r="G128889" t="s">
        <v>44998</v>
      </c>
    </row>
    <row r="128890" spans="1:7" x14ac:dyDescent="0.25">
      <c r="A128890" t="s">
        <v>36824</v>
      </c>
      <c r="B128890" t="s">
        <v>13</v>
      </c>
      <c r="C128890" t="s">
        <v>36825</v>
      </c>
      <c r="D128890" t="s">
        <v>81110</v>
      </c>
      <c r="E128890">
        <v>2018</v>
      </c>
      <c r="F128890" t="s">
        <v>75</v>
      </c>
      <c r="G128890" t="s">
        <v>44998</v>
      </c>
    </row>
    <row r="128891" spans="1:7" x14ac:dyDescent="0.25">
      <c r="A128891" t="s">
        <v>36828</v>
      </c>
      <c r="B128891" t="s">
        <v>13</v>
      </c>
      <c r="C128891" t="s">
        <v>36829</v>
      </c>
      <c r="D128891" t="s">
        <v>81111</v>
      </c>
      <c r="E128891">
        <v>2017</v>
      </c>
      <c r="F128891" t="s">
        <v>311</v>
      </c>
      <c r="G128891" t="s">
        <v>44998</v>
      </c>
    </row>
    <row r="128892" spans="1:7" x14ac:dyDescent="0.25">
      <c r="A128892" t="s">
        <v>36828</v>
      </c>
      <c r="B128892" t="s">
        <v>13</v>
      </c>
      <c r="C128892" t="s">
        <v>36829</v>
      </c>
      <c r="D128892" t="s">
        <v>51585</v>
      </c>
      <c r="E128892">
        <v>2017</v>
      </c>
      <c r="F128892" t="s">
        <v>311</v>
      </c>
      <c r="G128892" t="s">
        <v>44998</v>
      </c>
    </row>
    <row r="128893" spans="1:7" x14ac:dyDescent="0.25">
      <c r="A128893" t="s">
        <v>36828</v>
      </c>
      <c r="B128893" t="s">
        <v>13</v>
      </c>
      <c r="C128893" t="s">
        <v>36829</v>
      </c>
      <c r="D128893" t="s">
        <v>65135</v>
      </c>
      <c r="E128893">
        <v>2017</v>
      </c>
      <c r="F128893" t="s">
        <v>311</v>
      </c>
      <c r="G128893" t="s">
        <v>44998</v>
      </c>
    </row>
    <row r="128894" spans="1:7" x14ac:dyDescent="0.25">
      <c r="A128894" t="s">
        <v>36833</v>
      </c>
      <c r="B128894" t="s">
        <v>13</v>
      </c>
      <c r="C128894" t="s">
        <v>36834</v>
      </c>
      <c r="D128894" t="s">
        <v>32263</v>
      </c>
      <c r="E128894">
        <v>2010</v>
      </c>
      <c r="F128894" t="s">
        <v>75</v>
      </c>
      <c r="G128894" t="s">
        <v>44998</v>
      </c>
    </row>
    <row r="128895" spans="1:7" x14ac:dyDescent="0.25">
      <c r="A128895" t="s">
        <v>36837</v>
      </c>
      <c r="B128895" t="s">
        <v>13</v>
      </c>
      <c r="C128895" t="s">
        <v>36838</v>
      </c>
      <c r="D128895" t="s">
        <v>81112</v>
      </c>
      <c r="E128895">
        <v>2010</v>
      </c>
      <c r="F128895" t="s">
        <v>27</v>
      </c>
      <c r="G128895" t="s">
        <v>44998</v>
      </c>
    </row>
    <row r="128896" spans="1:7" x14ac:dyDescent="0.25">
      <c r="A128896" t="s">
        <v>36837</v>
      </c>
      <c r="B128896" t="s">
        <v>13</v>
      </c>
      <c r="C128896" t="s">
        <v>36838</v>
      </c>
      <c r="D128896" t="s">
        <v>81113</v>
      </c>
      <c r="E128896">
        <v>2010</v>
      </c>
      <c r="F128896" t="s">
        <v>27</v>
      </c>
      <c r="G128896" t="s">
        <v>44998</v>
      </c>
    </row>
    <row r="128897" spans="1:7" x14ac:dyDescent="0.25">
      <c r="A128897" t="s">
        <v>36837</v>
      </c>
      <c r="B128897" t="s">
        <v>13</v>
      </c>
      <c r="C128897" t="s">
        <v>36838</v>
      </c>
      <c r="D128897" t="s">
        <v>81114</v>
      </c>
      <c r="E128897">
        <v>2010</v>
      </c>
      <c r="F128897" t="s">
        <v>27</v>
      </c>
      <c r="G128897" t="s">
        <v>44998</v>
      </c>
    </row>
    <row r="128898" spans="1:7" x14ac:dyDescent="0.25">
      <c r="A128898" t="s">
        <v>36837</v>
      </c>
      <c r="B128898" t="s">
        <v>13</v>
      </c>
      <c r="C128898" t="s">
        <v>36838</v>
      </c>
      <c r="D128898" t="s">
        <v>79518</v>
      </c>
      <c r="E128898">
        <v>2010</v>
      </c>
      <c r="F128898" t="s">
        <v>27</v>
      </c>
      <c r="G128898" t="s">
        <v>44998</v>
      </c>
    </row>
    <row r="128899" spans="1:7" x14ac:dyDescent="0.25">
      <c r="A128899" t="s">
        <v>36837</v>
      </c>
      <c r="B128899" t="s">
        <v>13</v>
      </c>
      <c r="C128899" t="s">
        <v>36838</v>
      </c>
      <c r="D128899" t="s">
        <v>79515</v>
      </c>
      <c r="E128899">
        <v>2010</v>
      </c>
      <c r="F128899" t="s">
        <v>27</v>
      </c>
      <c r="G128899" t="s">
        <v>44998</v>
      </c>
    </row>
    <row r="128900" spans="1:7" x14ac:dyDescent="0.25">
      <c r="A128900" t="s">
        <v>36837</v>
      </c>
      <c r="B128900" t="s">
        <v>13</v>
      </c>
      <c r="C128900" t="s">
        <v>36838</v>
      </c>
      <c r="D128900" t="s">
        <v>81115</v>
      </c>
      <c r="E128900">
        <v>2010</v>
      </c>
      <c r="F128900" t="s">
        <v>27</v>
      </c>
      <c r="G128900" t="s">
        <v>44998</v>
      </c>
    </row>
    <row r="128901" spans="1:7" x14ac:dyDescent="0.25">
      <c r="A128901" t="s">
        <v>36837</v>
      </c>
      <c r="B128901" t="s">
        <v>13</v>
      </c>
      <c r="C128901" t="s">
        <v>36838</v>
      </c>
      <c r="D128901" t="s">
        <v>58963</v>
      </c>
      <c r="E128901">
        <v>2010</v>
      </c>
      <c r="F128901" t="s">
        <v>27</v>
      </c>
      <c r="G128901" t="s">
        <v>44998</v>
      </c>
    </row>
    <row r="128902" spans="1:7" x14ac:dyDescent="0.25">
      <c r="A128902" t="s">
        <v>36837</v>
      </c>
      <c r="B128902" t="s">
        <v>13</v>
      </c>
      <c r="C128902" t="s">
        <v>36838</v>
      </c>
      <c r="D128902" t="s">
        <v>81116</v>
      </c>
      <c r="E128902">
        <v>2010</v>
      </c>
      <c r="F128902" t="s">
        <v>27</v>
      </c>
      <c r="G128902" t="s">
        <v>44998</v>
      </c>
    </row>
    <row r="128903" spans="1:7" x14ac:dyDescent="0.25">
      <c r="A128903" t="s">
        <v>36842</v>
      </c>
      <c r="B128903" t="s">
        <v>13</v>
      </c>
      <c r="C128903" t="s">
        <v>36843</v>
      </c>
      <c r="D128903" t="s">
        <v>36845</v>
      </c>
      <c r="E128903">
        <v>2015</v>
      </c>
      <c r="F128903" t="s">
        <v>107</v>
      </c>
      <c r="G128903" t="s">
        <v>44998</v>
      </c>
    </row>
    <row r="128904" spans="1:7" x14ac:dyDescent="0.25">
      <c r="A128904" t="s">
        <v>36847</v>
      </c>
      <c r="B128904" t="s">
        <v>23</v>
      </c>
      <c r="C128904" t="s">
        <v>36848</v>
      </c>
      <c r="D128904" t="s">
        <v>81117</v>
      </c>
      <c r="E128904">
        <v>2010</v>
      </c>
      <c r="F128904" t="s">
        <v>107</v>
      </c>
      <c r="G128904" t="s">
        <v>44998</v>
      </c>
    </row>
    <row r="128905" spans="1:7" x14ac:dyDescent="0.25">
      <c r="A128905" t="s">
        <v>36847</v>
      </c>
      <c r="B128905" t="s">
        <v>23</v>
      </c>
      <c r="C128905" t="s">
        <v>36848</v>
      </c>
      <c r="D128905" t="s">
        <v>54055</v>
      </c>
      <c r="E128905">
        <v>2010</v>
      </c>
      <c r="F128905" t="s">
        <v>107</v>
      </c>
      <c r="G128905" t="s">
        <v>44998</v>
      </c>
    </row>
    <row r="128906" spans="1:7" x14ac:dyDescent="0.25">
      <c r="A128906" t="s">
        <v>36847</v>
      </c>
      <c r="B128906" t="s">
        <v>23</v>
      </c>
      <c r="C128906" t="s">
        <v>36848</v>
      </c>
      <c r="D128906" t="s">
        <v>54057</v>
      </c>
      <c r="E128906">
        <v>2010</v>
      </c>
      <c r="F128906" t="s">
        <v>107</v>
      </c>
      <c r="G128906" t="s">
        <v>44998</v>
      </c>
    </row>
    <row r="128907" spans="1:7" x14ac:dyDescent="0.25">
      <c r="A128907" t="s">
        <v>36847</v>
      </c>
      <c r="B128907" t="s">
        <v>23</v>
      </c>
      <c r="C128907" t="s">
        <v>36848</v>
      </c>
      <c r="D128907" t="s">
        <v>81118</v>
      </c>
      <c r="E128907">
        <v>2010</v>
      </c>
      <c r="F128907" t="s">
        <v>107</v>
      </c>
      <c r="G128907" t="s">
        <v>44998</v>
      </c>
    </row>
    <row r="128908" spans="1:7" x14ac:dyDescent="0.25">
      <c r="A128908" t="s">
        <v>36847</v>
      </c>
      <c r="B128908" t="s">
        <v>23</v>
      </c>
      <c r="C128908" t="s">
        <v>36848</v>
      </c>
      <c r="D128908" t="s">
        <v>81119</v>
      </c>
      <c r="E128908">
        <v>2010</v>
      </c>
      <c r="F128908" t="s">
        <v>107</v>
      </c>
      <c r="G128908" t="s">
        <v>44998</v>
      </c>
    </row>
    <row r="128909" spans="1:7" x14ac:dyDescent="0.25">
      <c r="A128909" t="s">
        <v>36847</v>
      </c>
      <c r="B128909" t="s">
        <v>23</v>
      </c>
      <c r="C128909" t="s">
        <v>36848</v>
      </c>
      <c r="D128909" t="s">
        <v>63696</v>
      </c>
      <c r="E128909">
        <v>2010</v>
      </c>
      <c r="F128909" t="s">
        <v>107</v>
      </c>
      <c r="G128909" t="s">
        <v>44998</v>
      </c>
    </row>
    <row r="128910" spans="1:7" x14ac:dyDescent="0.25">
      <c r="A128910" t="s">
        <v>36847</v>
      </c>
      <c r="B128910" t="s">
        <v>23</v>
      </c>
      <c r="C128910" t="s">
        <v>36848</v>
      </c>
      <c r="D128910" t="s">
        <v>81120</v>
      </c>
      <c r="E128910">
        <v>2010</v>
      </c>
      <c r="F128910" t="s">
        <v>107</v>
      </c>
      <c r="G128910" t="s">
        <v>44998</v>
      </c>
    </row>
    <row r="128911" spans="1:7" x14ac:dyDescent="0.25">
      <c r="A128911" t="s">
        <v>36847</v>
      </c>
      <c r="B128911" t="s">
        <v>23</v>
      </c>
      <c r="C128911" t="s">
        <v>36848</v>
      </c>
      <c r="D128911" t="s">
        <v>81121</v>
      </c>
      <c r="E128911">
        <v>2010</v>
      </c>
      <c r="F128911" t="s">
        <v>107</v>
      </c>
      <c r="G128911" t="s">
        <v>44998</v>
      </c>
    </row>
    <row r="128912" spans="1:7" x14ac:dyDescent="0.25">
      <c r="A128912" t="s">
        <v>36847</v>
      </c>
      <c r="B128912" t="s">
        <v>23</v>
      </c>
      <c r="C128912" t="s">
        <v>36848</v>
      </c>
      <c r="D128912" t="s">
        <v>81122</v>
      </c>
      <c r="E128912">
        <v>2010</v>
      </c>
      <c r="F128912" t="s">
        <v>107</v>
      </c>
      <c r="G128912" t="s">
        <v>44998</v>
      </c>
    </row>
    <row r="128913" spans="1:7" x14ac:dyDescent="0.25">
      <c r="A128913" t="s">
        <v>36847</v>
      </c>
      <c r="B128913" t="s">
        <v>23</v>
      </c>
      <c r="C128913" t="s">
        <v>36848</v>
      </c>
      <c r="D128913" t="s">
        <v>81123</v>
      </c>
      <c r="E128913">
        <v>2010</v>
      </c>
      <c r="F128913" t="s">
        <v>107</v>
      </c>
      <c r="G128913" t="s">
        <v>44998</v>
      </c>
    </row>
    <row r="128914" spans="1:7" x14ac:dyDescent="0.25">
      <c r="A128914" t="s">
        <v>36851</v>
      </c>
      <c r="B128914" t="s">
        <v>23</v>
      </c>
      <c r="C128914" t="s">
        <v>36852</v>
      </c>
      <c r="D128914" t="s">
        <v>81124</v>
      </c>
      <c r="E128914">
        <v>2017</v>
      </c>
      <c r="F128914" t="s">
        <v>235</v>
      </c>
      <c r="G128914" t="s">
        <v>44998</v>
      </c>
    </row>
    <row r="128915" spans="1:7" x14ac:dyDescent="0.25">
      <c r="A128915" t="s">
        <v>36851</v>
      </c>
      <c r="B128915" t="s">
        <v>23</v>
      </c>
      <c r="C128915" t="s">
        <v>36852</v>
      </c>
      <c r="D128915" t="s">
        <v>45265</v>
      </c>
      <c r="E128915">
        <v>2017</v>
      </c>
      <c r="F128915" t="s">
        <v>235</v>
      </c>
      <c r="G128915" t="s">
        <v>44998</v>
      </c>
    </row>
    <row r="128916" spans="1:7" x14ac:dyDescent="0.25">
      <c r="A128916" t="s">
        <v>36851</v>
      </c>
      <c r="B128916" t="s">
        <v>23</v>
      </c>
      <c r="C128916" t="s">
        <v>36852</v>
      </c>
      <c r="D128916" t="s">
        <v>81125</v>
      </c>
      <c r="E128916">
        <v>2017</v>
      </c>
      <c r="F128916" t="s">
        <v>235</v>
      </c>
      <c r="G128916" t="s">
        <v>44998</v>
      </c>
    </row>
    <row r="128917" spans="1:7" x14ac:dyDescent="0.25">
      <c r="A128917" t="s">
        <v>36851</v>
      </c>
      <c r="B128917" t="s">
        <v>23</v>
      </c>
      <c r="C128917" t="s">
        <v>36852</v>
      </c>
      <c r="D128917" t="s">
        <v>81126</v>
      </c>
      <c r="E128917">
        <v>2017</v>
      </c>
      <c r="F128917" t="s">
        <v>235</v>
      </c>
      <c r="G128917" t="s">
        <v>44998</v>
      </c>
    </row>
    <row r="128918" spans="1:7" x14ac:dyDescent="0.25">
      <c r="A128918" t="s">
        <v>36851</v>
      </c>
      <c r="B128918" t="s">
        <v>23</v>
      </c>
      <c r="C128918" t="s">
        <v>36852</v>
      </c>
      <c r="D128918" t="s">
        <v>81127</v>
      </c>
      <c r="E128918">
        <v>2017</v>
      </c>
      <c r="F128918" t="s">
        <v>235</v>
      </c>
      <c r="G128918" t="s">
        <v>44998</v>
      </c>
    </row>
    <row r="128919" spans="1:7" x14ac:dyDescent="0.25">
      <c r="A128919" t="s">
        <v>36851</v>
      </c>
      <c r="B128919" t="s">
        <v>23</v>
      </c>
      <c r="C128919" t="s">
        <v>36852</v>
      </c>
      <c r="D128919" t="s">
        <v>81128</v>
      </c>
      <c r="E128919">
        <v>2017</v>
      </c>
      <c r="F128919" t="s">
        <v>235</v>
      </c>
      <c r="G128919" t="s">
        <v>44998</v>
      </c>
    </row>
    <row r="128920" spans="1:7" x14ac:dyDescent="0.25">
      <c r="A128920" t="s">
        <v>36851</v>
      </c>
      <c r="B128920" t="s">
        <v>23</v>
      </c>
      <c r="C128920" t="s">
        <v>36852</v>
      </c>
      <c r="D128920" t="s">
        <v>81129</v>
      </c>
      <c r="E128920">
        <v>2017</v>
      </c>
      <c r="F128920" t="s">
        <v>235</v>
      </c>
      <c r="G128920" t="s">
        <v>44998</v>
      </c>
    </row>
    <row r="128921" spans="1:7" x14ac:dyDescent="0.25">
      <c r="A128921" t="s">
        <v>36855</v>
      </c>
      <c r="B128921" t="s">
        <v>13</v>
      </c>
      <c r="C128921" t="s">
        <v>36856</v>
      </c>
      <c r="D128921" t="s">
        <v>49358</v>
      </c>
      <c r="E128921">
        <v>2014</v>
      </c>
      <c r="F128921" t="s">
        <v>18</v>
      </c>
      <c r="G128921" t="s">
        <v>44998</v>
      </c>
    </row>
    <row r="128922" spans="1:7" x14ac:dyDescent="0.25">
      <c r="A128922" t="s">
        <v>36855</v>
      </c>
      <c r="B128922" t="s">
        <v>13</v>
      </c>
      <c r="C128922" t="s">
        <v>36856</v>
      </c>
      <c r="D128922" t="s">
        <v>51496</v>
      </c>
      <c r="E128922">
        <v>2014</v>
      </c>
      <c r="F128922" t="s">
        <v>18</v>
      </c>
      <c r="G128922" t="s">
        <v>44998</v>
      </c>
    </row>
    <row r="128923" spans="1:7" x14ac:dyDescent="0.25">
      <c r="A128923" t="s">
        <v>36855</v>
      </c>
      <c r="B128923" t="s">
        <v>13</v>
      </c>
      <c r="C128923" t="s">
        <v>36856</v>
      </c>
      <c r="D128923" t="s">
        <v>57861</v>
      </c>
      <c r="E128923">
        <v>2014</v>
      </c>
      <c r="F128923" t="s">
        <v>18</v>
      </c>
      <c r="G128923" t="s">
        <v>44998</v>
      </c>
    </row>
    <row r="128924" spans="1:7" x14ac:dyDescent="0.25">
      <c r="A128924" t="s">
        <v>36855</v>
      </c>
      <c r="B128924" t="s">
        <v>13</v>
      </c>
      <c r="C128924" t="s">
        <v>36856</v>
      </c>
      <c r="D128924" t="s">
        <v>45354</v>
      </c>
      <c r="E128924">
        <v>2014</v>
      </c>
      <c r="F128924" t="s">
        <v>18</v>
      </c>
      <c r="G128924" t="s">
        <v>44998</v>
      </c>
    </row>
    <row r="128925" spans="1:7" x14ac:dyDescent="0.25">
      <c r="A128925" t="s">
        <v>36855</v>
      </c>
      <c r="B128925" t="s">
        <v>13</v>
      </c>
      <c r="C128925" t="s">
        <v>36856</v>
      </c>
      <c r="D128925" t="s">
        <v>53531</v>
      </c>
      <c r="E128925">
        <v>2014</v>
      </c>
      <c r="F128925" t="s">
        <v>18</v>
      </c>
      <c r="G128925" t="s">
        <v>44998</v>
      </c>
    </row>
    <row r="128926" spans="1:7" x14ac:dyDescent="0.25">
      <c r="A128926" t="s">
        <v>36855</v>
      </c>
      <c r="B128926" t="s">
        <v>13</v>
      </c>
      <c r="C128926" t="s">
        <v>36856</v>
      </c>
      <c r="D128926" t="s">
        <v>45347</v>
      </c>
      <c r="E128926">
        <v>2014</v>
      </c>
      <c r="F128926" t="s">
        <v>18</v>
      </c>
      <c r="G128926" t="s">
        <v>44998</v>
      </c>
    </row>
    <row r="128927" spans="1:7" x14ac:dyDescent="0.25">
      <c r="A128927" t="s">
        <v>36855</v>
      </c>
      <c r="B128927" t="s">
        <v>13</v>
      </c>
      <c r="C128927" t="s">
        <v>36856</v>
      </c>
      <c r="D128927" t="s">
        <v>59152</v>
      </c>
      <c r="E128927">
        <v>2014</v>
      </c>
      <c r="F128927" t="s">
        <v>18</v>
      </c>
      <c r="G128927" t="s">
        <v>44998</v>
      </c>
    </row>
    <row r="128928" spans="1:7" x14ac:dyDescent="0.25">
      <c r="A128928" t="s">
        <v>36855</v>
      </c>
      <c r="B128928" t="s">
        <v>13</v>
      </c>
      <c r="C128928" t="s">
        <v>36856</v>
      </c>
      <c r="D128928" t="s">
        <v>52836</v>
      </c>
      <c r="E128928">
        <v>2014</v>
      </c>
      <c r="F128928" t="s">
        <v>18</v>
      </c>
      <c r="G128928" t="s">
        <v>44998</v>
      </c>
    </row>
    <row r="128929" spans="1:7" x14ac:dyDescent="0.25">
      <c r="A128929" t="s">
        <v>36855</v>
      </c>
      <c r="B128929" t="s">
        <v>13</v>
      </c>
      <c r="C128929" t="s">
        <v>36856</v>
      </c>
      <c r="D128929" t="s">
        <v>48631</v>
      </c>
      <c r="E128929">
        <v>2014</v>
      </c>
      <c r="F128929" t="s">
        <v>18</v>
      </c>
      <c r="G128929" t="s">
        <v>44998</v>
      </c>
    </row>
    <row r="128930" spans="1:7" x14ac:dyDescent="0.25">
      <c r="A128930" t="s">
        <v>36855</v>
      </c>
      <c r="B128930" t="s">
        <v>13</v>
      </c>
      <c r="C128930" t="s">
        <v>36856</v>
      </c>
      <c r="D128930" t="s">
        <v>61750</v>
      </c>
      <c r="E128930">
        <v>2014</v>
      </c>
      <c r="F128930" t="s">
        <v>18</v>
      </c>
      <c r="G128930" t="s">
        <v>44998</v>
      </c>
    </row>
    <row r="128931" spans="1:7" x14ac:dyDescent="0.25">
      <c r="A128931" t="s">
        <v>36864</v>
      </c>
      <c r="B128931" t="s">
        <v>23</v>
      </c>
      <c r="C128931" t="s">
        <v>36865</v>
      </c>
      <c r="D128931" t="s">
        <v>81130</v>
      </c>
      <c r="E128931">
        <v>2015</v>
      </c>
      <c r="F128931" t="s">
        <v>27</v>
      </c>
      <c r="G128931" t="s">
        <v>44998</v>
      </c>
    </row>
    <row r="128932" spans="1:7" x14ac:dyDescent="0.25">
      <c r="A128932" t="s">
        <v>36864</v>
      </c>
      <c r="B128932" t="s">
        <v>23</v>
      </c>
      <c r="C128932" t="s">
        <v>36865</v>
      </c>
      <c r="D128932" t="s">
        <v>81131</v>
      </c>
      <c r="E128932">
        <v>2015</v>
      </c>
      <c r="F128932" t="s">
        <v>27</v>
      </c>
      <c r="G128932" t="s">
        <v>44998</v>
      </c>
    </row>
    <row r="128933" spans="1:7" x14ac:dyDescent="0.25">
      <c r="A128933" t="s">
        <v>36864</v>
      </c>
      <c r="B128933" t="s">
        <v>23</v>
      </c>
      <c r="C128933" t="s">
        <v>36865</v>
      </c>
      <c r="D128933" t="s">
        <v>81132</v>
      </c>
      <c r="E128933">
        <v>2015</v>
      </c>
      <c r="F128933" t="s">
        <v>27</v>
      </c>
      <c r="G128933" t="s">
        <v>44998</v>
      </c>
    </row>
    <row r="128934" spans="1:7" x14ac:dyDescent="0.25">
      <c r="A128934" t="s">
        <v>36864</v>
      </c>
      <c r="B128934" t="s">
        <v>23</v>
      </c>
      <c r="C128934" t="s">
        <v>36865</v>
      </c>
      <c r="D128934" t="s">
        <v>81133</v>
      </c>
      <c r="E128934">
        <v>2015</v>
      </c>
      <c r="F128934" t="s">
        <v>27</v>
      </c>
      <c r="G128934" t="s">
        <v>44998</v>
      </c>
    </row>
    <row r="128935" spans="1:7" x14ac:dyDescent="0.25">
      <c r="A128935" t="s">
        <v>36864</v>
      </c>
      <c r="B128935" t="s">
        <v>23</v>
      </c>
      <c r="C128935" t="s">
        <v>36865</v>
      </c>
      <c r="D128935" t="s">
        <v>81134</v>
      </c>
      <c r="E128935">
        <v>2015</v>
      </c>
      <c r="F128935" t="s">
        <v>27</v>
      </c>
      <c r="G128935" t="s">
        <v>44998</v>
      </c>
    </row>
    <row r="128936" spans="1:7" x14ac:dyDescent="0.25">
      <c r="A128936" t="s">
        <v>36864</v>
      </c>
      <c r="B128936" t="s">
        <v>23</v>
      </c>
      <c r="C128936" t="s">
        <v>36865</v>
      </c>
      <c r="D128936" t="s">
        <v>81135</v>
      </c>
      <c r="E128936">
        <v>2015</v>
      </c>
      <c r="F128936" t="s">
        <v>27</v>
      </c>
      <c r="G128936" t="s">
        <v>44998</v>
      </c>
    </row>
    <row r="128937" spans="1:7" x14ac:dyDescent="0.25">
      <c r="A128937" t="s">
        <v>36864</v>
      </c>
      <c r="B128937" t="s">
        <v>23</v>
      </c>
      <c r="C128937" t="s">
        <v>36865</v>
      </c>
      <c r="D128937" t="s">
        <v>81136</v>
      </c>
      <c r="E128937">
        <v>2015</v>
      </c>
      <c r="F128937" t="s">
        <v>27</v>
      </c>
      <c r="G128937" t="s">
        <v>44998</v>
      </c>
    </row>
    <row r="128938" spans="1:7" x14ac:dyDescent="0.25">
      <c r="A128938" t="s">
        <v>36868</v>
      </c>
      <c r="B128938" t="s">
        <v>13</v>
      </c>
      <c r="C128938" t="s">
        <v>36869</v>
      </c>
      <c r="D128938" t="s">
        <v>36870</v>
      </c>
      <c r="E128938">
        <v>2017</v>
      </c>
      <c r="F128938" t="s">
        <v>107</v>
      </c>
      <c r="G128938" t="s">
        <v>44998</v>
      </c>
    </row>
    <row r="128939" spans="1:7" x14ac:dyDescent="0.25">
      <c r="A128939" t="s">
        <v>36868</v>
      </c>
      <c r="B128939" t="s">
        <v>13</v>
      </c>
      <c r="C128939" t="s">
        <v>36869</v>
      </c>
      <c r="D128939" t="s">
        <v>81137</v>
      </c>
      <c r="E128939">
        <v>2017</v>
      </c>
      <c r="F128939" t="s">
        <v>107</v>
      </c>
      <c r="G128939" t="s">
        <v>44998</v>
      </c>
    </row>
    <row r="128940" spans="1:7" x14ac:dyDescent="0.25">
      <c r="A128940" t="s">
        <v>36868</v>
      </c>
      <c r="B128940" t="s">
        <v>13</v>
      </c>
      <c r="C128940" t="s">
        <v>36869</v>
      </c>
      <c r="D128940" t="s">
        <v>81138</v>
      </c>
      <c r="E128940">
        <v>2017</v>
      </c>
      <c r="F128940" t="s">
        <v>107</v>
      </c>
      <c r="G128940" t="s">
        <v>44998</v>
      </c>
    </row>
    <row r="128941" spans="1:7" x14ac:dyDescent="0.25">
      <c r="A128941" t="s">
        <v>36868</v>
      </c>
      <c r="B128941" t="s">
        <v>13</v>
      </c>
      <c r="C128941" t="s">
        <v>36869</v>
      </c>
      <c r="D128941" t="s">
        <v>81139</v>
      </c>
      <c r="E128941">
        <v>2017</v>
      </c>
      <c r="F128941" t="s">
        <v>107</v>
      </c>
      <c r="G128941" t="s">
        <v>44998</v>
      </c>
    </row>
    <row r="128942" spans="1:7" x14ac:dyDescent="0.25">
      <c r="A128942" t="s">
        <v>36868</v>
      </c>
      <c r="B128942" t="s">
        <v>13</v>
      </c>
      <c r="C128942" t="s">
        <v>36869</v>
      </c>
      <c r="D128942" t="s">
        <v>81140</v>
      </c>
      <c r="E128942">
        <v>2017</v>
      </c>
      <c r="F128942" t="s">
        <v>107</v>
      </c>
      <c r="G128942" t="s">
        <v>44998</v>
      </c>
    </row>
    <row r="128943" spans="1:7" x14ac:dyDescent="0.25">
      <c r="A128943" t="s">
        <v>36868</v>
      </c>
      <c r="B128943" t="s">
        <v>13</v>
      </c>
      <c r="C128943" t="s">
        <v>36869</v>
      </c>
      <c r="D128943" t="s">
        <v>81141</v>
      </c>
      <c r="E128943">
        <v>2017</v>
      </c>
      <c r="F128943" t="s">
        <v>107</v>
      </c>
      <c r="G128943" t="s">
        <v>44998</v>
      </c>
    </row>
    <row r="128944" spans="1:7" x14ac:dyDescent="0.25">
      <c r="A128944" t="s">
        <v>36868</v>
      </c>
      <c r="B128944" t="s">
        <v>13</v>
      </c>
      <c r="C128944" t="s">
        <v>36869</v>
      </c>
      <c r="D128944" t="s">
        <v>81142</v>
      </c>
      <c r="E128944">
        <v>2017</v>
      </c>
      <c r="F128944" t="s">
        <v>107</v>
      </c>
      <c r="G128944" t="s">
        <v>44998</v>
      </c>
    </row>
    <row r="128945" spans="1:7" x14ac:dyDescent="0.25">
      <c r="A128945" t="s">
        <v>36868</v>
      </c>
      <c r="B128945" t="s">
        <v>13</v>
      </c>
      <c r="C128945" t="s">
        <v>36869</v>
      </c>
      <c r="D128945" t="s">
        <v>81143</v>
      </c>
      <c r="E128945">
        <v>2017</v>
      </c>
      <c r="F128945" t="s">
        <v>107</v>
      </c>
      <c r="G128945" t="s">
        <v>44998</v>
      </c>
    </row>
    <row r="128946" spans="1:7" x14ac:dyDescent="0.25">
      <c r="A128946" t="s">
        <v>36868</v>
      </c>
      <c r="B128946" t="s">
        <v>13</v>
      </c>
      <c r="C128946" t="s">
        <v>36869</v>
      </c>
      <c r="D128946" t="s">
        <v>81144</v>
      </c>
      <c r="E128946">
        <v>2017</v>
      </c>
      <c r="F128946" t="s">
        <v>107</v>
      </c>
      <c r="G128946" t="s">
        <v>44998</v>
      </c>
    </row>
    <row r="128947" spans="1:7" x14ac:dyDescent="0.25">
      <c r="A128947" t="s">
        <v>36868</v>
      </c>
      <c r="B128947" t="s">
        <v>13</v>
      </c>
      <c r="C128947" t="s">
        <v>36869</v>
      </c>
      <c r="D128947" t="s">
        <v>81145</v>
      </c>
      <c r="E128947">
        <v>2017</v>
      </c>
      <c r="F128947" t="s">
        <v>107</v>
      </c>
      <c r="G128947" t="s">
        <v>44998</v>
      </c>
    </row>
    <row r="128948" spans="1:7" x14ac:dyDescent="0.25">
      <c r="A128948" t="s">
        <v>36873</v>
      </c>
      <c r="B128948" t="s">
        <v>13</v>
      </c>
      <c r="C128948" t="s">
        <v>36874</v>
      </c>
      <c r="D128948" t="s">
        <v>36875</v>
      </c>
      <c r="E128948">
        <v>2020</v>
      </c>
      <c r="F128948" t="s">
        <v>27</v>
      </c>
      <c r="G128948" t="s">
        <v>44998</v>
      </c>
    </row>
    <row r="128949" spans="1:7" x14ac:dyDescent="0.25">
      <c r="A128949" t="s">
        <v>36873</v>
      </c>
      <c r="B128949" t="s">
        <v>13</v>
      </c>
      <c r="C128949" t="s">
        <v>36874</v>
      </c>
      <c r="D128949" t="s">
        <v>59498</v>
      </c>
      <c r="E128949">
        <v>2020</v>
      </c>
      <c r="F128949" t="s">
        <v>27</v>
      </c>
      <c r="G128949" t="s">
        <v>44998</v>
      </c>
    </row>
    <row r="128950" spans="1:7" x14ac:dyDescent="0.25">
      <c r="A128950" t="s">
        <v>36873</v>
      </c>
      <c r="B128950" t="s">
        <v>13</v>
      </c>
      <c r="C128950" t="s">
        <v>36874</v>
      </c>
      <c r="D128950" t="s">
        <v>46351</v>
      </c>
      <c r="E128950">
        <v>2020</v>
      </c>
      <c r="F128950" t="s">
        <v>27</v>
      </c>
      <c r="G128950" t="s">
        <v>44998</v>
      </c>
    </row>
    <row r="128951" spans="1:7" x14ac:dyDescent="0.25">
      <c r="A128951" t="s">
        <v>36873</v>
      </c>
      <c r="B128951" t="s">
        <v>13</v>
      </c>
      <c r="C128951" t="s">
        <v>36874</v>
      </c>
      <c r="D128951" t="s">
        <v>81146</v>
      </c>
      <c r="E128951">
        <v>2020</v>
      </c>
      <c r="F128951" t="s">
        <v>27</v>
      </c>
      <c r="G128951" t="s">
        <v>44998</v>
      </c>
    </row>
    <row r="128952" spans="1:7" x14ac:dyDescent="0.25">
      <c r="A128952" t="s">
        <v>36873</v>
      </c>
      <c r="B128952" t="s">
        <v>13</v>
      </c>
      <c r="C128952" t="s">
        <v>36874</v>
      </c>
      <c r="D128952" t="s">
        <v>81147</v>
      </c>
      <c r="E128952">
        <v>2020</v>
      </c>
      <c r="F128952" t="s">
        <v>27</v>
      </c>
      <c r="G128952" t="s">
        <v>44998</v>
      </c>
    </row>
    <row r="128953" spans="1:7" x14ac:dyDescent="0.25">
      <c r="A128953" t="s">
        <v>36873</v>
      </c>
      <c r="B128953" t="s">
        <v>13</v>
      </c>
      <c r="C128953" t="s">
        <v>36874</v>
      </c>
      <c r="D128953" t="s">
        <v>73505</v>
      </c>
      <c r="E128953">
        <v>2020</v>
      </c>
      <c r="F128953" t="s">
        <v>27</v>
      </c>
      <c r="G128953" t="s">
        <v>44998</v>
      </c>
    </row>
    <row r="128954" spans="1:7" x14ac:dyDescent="0.25">
      <c r="A128954" t="s">
        <v>36878</v>
      </c>
      <c r="B128954" t="s">
        <v>13</v>
      </c>
      <c r="C128954" t="s">
        <v>36879</v>
      </c>
      <c r="D128954" t="s">
        <v>61598</v>
      </c>
      <c r="E128954">
        <v>2019</v>
      </c>
      <c r="F128954" t="s">
        <v>18</v>
      </c>
      <c r="G128954" t="s">
        <v>44998</v>
      </c>
    </row>
    <row r="128955" spans="1:7" x14ac:dyDescent="0.25">
      <c r="A128955" t="s">
        <v>36878</v>
      </c>
      <c r="B128955" t="s">
        <v>13</v>
      </c>
      <c r="C128955" t="s">
        <v>36879</v>
      </c>
      <c r="D128955" t="s">
        <v>78223</v>
      </c>
      <c r="E128955">
        <v>2019</v>
      </c>
      <c r="F128955" t="s">
        <v>18</v>
      </c>
      <c r="G128955" t="s">
        <v>44998</v>
      </c>
    </row>
    <row r="128956" spans="1:7" x14ac:dyDescent="0.25">
      <c r="A128956" t="s">
        <v>36878</v>
      </c>
      <c r="B128956" t="s">
        <v>13</v>
      </c>
      <c r="C128956" t="s">
        <v>36879</v>
      </c>
      <c r="D128956" t="s">
        <v>71579</v>
      </c>
      <c r="E128956">
        <v>2019</v>
      </c>
      <c r="F128956" t="s">
        <v>18</v>
      </c>
      <c r="G128956" t="s">
        <v>44998</v>
      </c>
    </row>
    <row r="128957" spans="1:7" x14ac:dyDescent="0.25">
      <c r="A128957" t="s">
        <v>36878</v>
      </c>
      <c r="B128957" t="s">
        <v>13</v>
      </c>
      <c r="C128957" t="s">
        <v>36879</v>
      </c>
      <c r="D128957" t="s">
        <v>46209</v>
      </c>
      <c r="E128957">
        <v>2019</v>
      </c>
      <c r="F128957" t="s">
        <v>18</v>
      </c>
      <c r="G128957" t="s">
        <v>44998</v>
      </c>
    </row>
    <row r="128958" spans="1:7" x14ac:dyDescent="0.25">
      <c r="A128958" t="s">
        <v>36878</v>
      </c>
      <c r="B128958" t="s">
        <v>13</v>
      </c>
      <c r="C128958" t="s">
        <v>36879</v>
      </c>
      <c r="D128958" t="s">
        <v>71927</v>
      </c>
      <c r="E128958">
        <v>2019</v>
      </c>
      <c r="F128958" t="s">
        <v>18</v>
      </c>
      <c r="G128958" t="s">
        <v>44998</v>
      </c>
    </row>
    <row r="128959" spans="1:7" x14ac:dyDescent="0.25">
      <c r="A128959" t="s">
        <v>36878</v>
      </c>
      <c r="B128959" t="s">
        <v>13</v>
      </c>
      <c r="C128959" t="s">
        <v>36879</v>
      </c>
      <c r="D128959" t="s">
        <v>78165</v>
      </c>
      <c r="E128959">
        <v>2019</v>
      </c>
      <c r="F128959" t="s">
        <v>18</v>
      </c>
      <c r="G128959" t="s">
        <v>44998</v>
      </c>
    </row>
    <row r="128960" spans="1:7" x14ac:dyDescent="0.25">
      <c r="A128960" t="s">
        <v>36878</v>
      </c>
      <c r="B128960" t="s">
        <v>13</v>
      </c>
      <c r="C128960" t="s">
        <v>36879</v>
      </c>
      <c r="D128960" t="s">
        <v>62168</v>
      </c>
      <c r="E128960">
        <v>2019</v>
      </c>
      <c r="F128960" t="s">
        <v>18</v>
      </c>
      <c r="G128960" t="s">
        <v>44998</v>
      </c>
    </row>
    <row r="128961" spans="1:7" x14ac:dyDescent="0.25">
      <c r="A128961" t="s">
        <v>36883</v>
      </c>
      <c r="B128961" t="s">
        <v>13</v>
      </c>
      <c r="C128961" t="s">
        <v>36884</v>
      </c>
      <c r="D128961" t="s">
        <v>49255</v>
      </c>
      <c r="E128961">
        <v>2006</v>
      </c>
      <c r="F128961" t="s">
        <v>18</v>
      </c>
      <c r="G128961" t="s">
        <v>44998</v>
      </c>
    </row>
    <row r="128962" spans="1:7" x14ac:dyDescent="0.25">
      <c r="A128962" t="s">
        <v>36883</v>
      </c>
      <c r="B128962" t="s">
        <v>13</v>
      </c>
      <c r="C128962" t="s">
        <v>36884</v>
      </c>
      <c r="D128962" t="s">
        <v>55492</v>
      </c>
      <c r="E128962">
        <v>2006</v>
      </c>
      <c r="F128962" t="s">
        <v>18</v>
      </c>
      <c r="G128962" t="s">
        <v>44998</v>
      </c>
    </row>
    <row r="128963" spans="1:7" x14ac:dyDescent="0.25">
      <c r="A128963" t="s">
        <v>36883</v>
      </c>
      <c r="B128963" t="s">
        <v>13</v>
      </c>
      <c r="C128963" t="s">
        <v>36884</v>
      </c>
      <c r="D128963" t="s">
        <v>49067</v>
      </c>
      <c r="E128963">
        <v>2006</v>
      </c>
      <c r="F128963" t="s">
        <v>18</v>
      </c>
      <c r="G128963" t="s">
        <v>44998</v>
      </c>
    </row>
    <row r="128964" spans="1:7" x14ac:dyDescent="0.25">
      <c r="A128964" t="s">
        <v>36883</v>
      </c>
      <c r="B128964" t="s">
        <v>13</v>
      </c>
      <c r="C128964" t="s">
        <v>36884</v>
      </c>
      <c r="D128964" t="s">
        <v>46040</v>
      </c>
      <c r="E128964">
        <v>2006</v>
      </c>
      <c r="F128964" t="s">
        <v>18</v>
      </c>
      <c r="G128964" t="s">
        <v>44998</v>
      </c>
    </row>
    <row r="128965" spans="1:7" x14ac:dyDescent="0.25">
      <c r="A128965" t="s">
        <v>36883</v>
      </c>
      <c r="B128965" t="s">
        <v>13</v>
      </c>
      <c r="C128965" t="s">
        <v>36884</v>
      </c>
      <c r="D128965" t="s">
        <v>55472</v>
      </c>
      <c r="E128965">
        <v>2006</v>
      </c>
      <c r="F128965" t="s">
        <v>18</v>
      </c>
      <c r="G128965" t="s">
        <v>44998</v>
      </c>
    </row>
    <row r="128966" spans="1:7" x14ac:dyDescent="0.25">
      <c r="A128966" t="s">
        <v>36883</v>
      </c>
      <c r="B128966" t="s">
        <v>13</v>
      </c>
      <c r="C128966" t="s">
        <v>36884</v>
      </c>
      <c r="D128966" t="s">
        <v>56449</v>
      </c>
      <c r="E128966">
        <v>2006</v>
      </c>
      <c r="F128966" t="s">
        <v>18</v>
      </c>
      <c r="G128966" t="s">
        <v>44998</v>
      </c>
    </row>
    <row r="128967" spans="1:7" x14ac:dyDescent="0.25">
      <c r="A128967" t="s">
        <v>36883</v>
      </c>
      <c r="B128967" t="s">
        <v>13</v>
      </c>
      <c r="C128967" t="s">
        <v>36884</v>
      </c>
      <c r="D128967" t="s">
        <v>46472</v>
      </c>
      <c r="E128967">
        <v>2006</v>
      </c>
      <c r="F128967" t="s">
        <v>18</v>
      </c>
      <c r="G128967" t="s">
        <v>44998</v>
      </c>
    </row>
    <row r="128968" spans="1:7" x14ac:dyDescent="0.25">
      <c r="A128968" t="s">
        <v>36883</v>
      </c>
      <c r="B128968" t="s">
        <v>13</v>
      </c>
      <c r="C128968" t="s">
        <v>36884</v>
      </c>
      <c r="D128968" t="s">
        <v>81148</v>
      </c>
      <c r="E128968">
        <v>2006</v>
      </c>
      <c r="F128968" t="s">
        <v>18</v>
      </c>
      <c r="G128968" t="s">
        <v>44998</v>
      </c>
    </row>
    <row r="128969" spans="1:7" x14ac:dyDescent="0.25">
      <c r="A128969" t="s">
        <v>36883</v>
      </c>
      <c r="B128969" t="s">
        <v>13</v>
      </c>
      <c r="C128969" t="s">
        <v>36884</v>
      </c>
      <c r="D128969" t="s">
        <v>81149</v>
      </c>
      <c r="E128969">
        <v>2006</v>
      </c>
      <c r="F128969" t="s">
        <v>18</v>
      </c>
      <c r="G128969" t="s">
        <v>44998</v>
      </c>
    </row>
    <row r="128970" spans="1:7" x14ac:dyDescent="0.25">
      <c r="A128970" t="s">
        <v>36887</v>
      </c>
      <c r="B128970" t="s">
        <v>23</v>
      </c>
      <c r="C128970" t="s">
        <v>36888</v>
      </c>
      <c r="D128970" t="s">
        <v>81150</v>
      </c>
      <c r="E128970">
        <v>2015</v>
      </c>
      <c r="F128970" t="s">
        <v>166</v>
      </c>
      <c r="G128970" t="s">
        <v>44998</v>
      </c>
    </row>
    <row r="128971" spans="1:7" x14ac:dyDescent="0.25">
      <c r="A128971" t="s">
        <v>36887</v>
      </c>
      <c r="B128971" t="s">
        <v>23</v>
      </c>
      <c r="C128971" t="s">
        <v>36888</v>
      </c>
      <c r="D128971" t="s">
        <v>77536</v>
      </c>
      <c r="E128971">
        <v>2015</v>
      </c>
      <c r="F128971" t="s">
        <v>166</v>
      </c>
      <c r="G128971" t="s">
        <v>44998</v>
      </c>
    </row>
    <row r="128972" spans="1:7" x14ac:dyDescent="0.25">
      <c r="A128972" t="s">
        <v>36887</v>
      </c>
      <c r="B128972" t="s">
        <v>23</v>
      </c>
      <c r="C128972" t="s">
        <v>36888</v>
      </c>
      <c r="D128972" t="s">
        <v>48677</v>
      </c>
      <c r="E128972">
        <v>2015</v>
      </c>
      <c r="F128972" t="s">
        <v>166</v>
      </c>
      <c r="G128972" t="s">
        <v>44998</v>
      </c>
    </row>
    <row r="128973" spans="1:7" x14ac:dyDescent="0.25">
      <c r="A128973" t="s">
        <v>36887</v>
      </c>
      <c r="B128973" t="s">
        <v>23</v>
      </c>
      <c r="C128973" t="s">
        <v>36888</v>
      </c>
      <c r="D128973" t="s">
        <v>50695</v>
      </c>
      <c r="E128973">
        <v>2015</v>
      </c>
      <c r="F128973" t="s">
        <v>166</v>
      </c>
      <c r="G128973" t="s">
        <v>44998</v>
      </c>
    </row>
    <row r="128974" spans="1:7" x14ac:dyDescent="0.25">
      <c r="A128974" t="s">
        <v>36887</v>
      </c>
      <c r="B128974" t="s">
        <v>23</v>
      </c>
      <c r="C128974" t="s">
        <v>36888</v>
      </c>
      <c r="D128974" t="s">
        <v>65887</v>
      </c>
      <c r="E128974">
        <v>2015</v>
      </c>
      <c r="F128974" t="s">
        <v>166</v>
      </c>
      <c r="G128974" t="s">
        <v>44998</v>
      </c>
    </row>
    <row r="128975" spans="1:7" x14ac:dyDescent="0.25">
      <c r="A128975" t="s">
        <v>36887</v>
      </c>
      <c r="B128975" t="s">
        <v>23</v>
      </c>
      <c r="C128975" t="s">
        <v>36888</v>
      </c>
      <c r="D128975" t="s">
        <v>60405</v>
      </c>
      <c r="E128975">
        <v>2015</v>
      </c>
      <c r="F128975" t="s">
        <v>166</v>
      </c>
      <c r="G128975" t="s">
        <v>44998</v>
      </c>
    </row>
    <row r="128976" spans="1:7" x14ac:dyDescent="0.25">
      <c r="A128976" t="s">
        <v>36892</v>
      </c>
      <c r="B128976" t="s">
        <v>13</v>
      </c>
      <c r="C128976" t="s">
        <v>36893</v>
      </c>
      <c r="D128976" t="s">
        <v>81151</v>
      </c>
      <c r="E128976">
        <v>1992</v>
      </c>
      <c r="F128976" t="s">
        <v>58</v>
      </c>
      <c r="G128976" t="s">
        <v>44998</v>
      </c>
    </row>
    <row r="128977" spans="1:7" x14ac:dyDescent="0.25">
      <c r="A128977" t="s">
        <v>36892</v>
      </c>
      <c r="B128977" t="s">
        <v>13</v>
      </c>
      <c r="C128977" t="s">
        <v>36893</v>
      </c>
      <c r="D128977" t="s">
        <v>75896</v>
      </c>
      <c r="E128977">
        <v>1992</v>
      </c>
      <c r="F128977" t="s">
        <v>58</v>
      </c>
      <c r="G128977" t="s">
        <v>44998</v>
      </c>
    </row>
    <row r="128978" spans="1:7" x14ac:dyDescent="0.25">
      <c r="A128978" t="s">
        <v>36892</v>
      </c>
      <c r="B128978" t="s">
        <v>13</v>
      </c>
      <c r="C128978" t="s">
        <v>36893</v>
      </c>
      <c r="D128978" t="s">
        <v>81152</v>
      </c>
      <c r="E128978">
        <v>1992</v>
      </c>
      <c r="F128978" t="s">
        <v>58</v>
      </c>
      <c r="G128978" t="s">
        <v>44998</v>
      </c>
    </row>
    <row r="128979" spans="1:7" x14ac:dyDescent="0.25">
      <c r="A128979" t="s">
        <v>36892</v>
      </c>
      <c r="B128979" t="s">
        <v>13</v>
      </c>
      <c r="C128979" t="s">
        <v>36893</v>
      </c>
      <c r="D128979" t="s">
        <v>81153</v>
      </c>
      <c r="E128979">
        <v>1992</v>
      </c>
      <c r="F128979" t="s">
        <v>58</v>
      </c>
      <c r="G128979" t="s">
        <v>44998</v>
      </c>
    </row>
    <row r="128980" spans="1:7" x14ac:dyDescent="0.25">
      <c r="A128980" t="s">
        <v>36892</v>
      </c>
      <c r="B128980" t="s">
        <v>13</v>
      </c>
      <c r="C128980" t="s">
        <v>36893</v>
      </c>
      <c r="D128980" t="s">
        <v>81154</v>
      </c>
      <c r="E128980">
        <v>1992</v>
      </c>
      <c r="F128980" t="s">
        <v>58</v>
      </c>
      <c r="G128980" t="s">
        <v>44998</v>
      </c>
    </row>
    <row r="128981" spans="1:7" x14ac:dyDescent="0.25">
      <c r="A128981" t="s">
        <v>36892</v>
      </c>
      <c r="B128981" t="s">
        <v>13</v>
      </c>
      <c r="C128981" t="s">
        <v>36893</v>
      </c>
      <c r="D128981" t="s">
        <v>81155</v>
      </c>
      <c r="E128981">
        <v>1992</v>
      </c>
      <c r="F128981" t="s">
        <v>58</v>
      </c>
      <c r="G128981" t="s">
        <v>44998</v>
      </c>
    </row>
    <row r="128982" spans="1:7" x14ac:dyDescent="0.25">
      <c r="A128982" t="s">
        <v>36892</v>
      </c>
      <c r="B128982" t="s">
        <v>13</v>
      </c>
      <c r="C128982" t="s">
        <v>36893</v>
      </c>
      <c r="D128982" t="s">
        <v>75121</v>
      </c>
      <c r="E128982">
        <v>1992</v>
      </c>
      <c r="F128982" t="s">
        <v>58</v>
      </c>
      <c r="G128982" t="s">
        <v>44998</v>
      </c>
    </row>
    <row r="128983" spans="1:7" x14ac:dyDescent="0.25">
      <c r="A128983" t="s">
        <v>36892</v>
      </c>
      <c r="B128983" t="s">
        <v>13</v>
      </c>
      <c r="C128983" t="s">
        <v>36893</v>
      </c>
      <c r="D128983" t="s">
        <v>81156</v>
      </c>
      <c r="E128983">
        <v>1992</v>
      </c>
      <c r="F128983" t="s">
        <v>58</v>
      </c>
      <c r="G128983" t="s">
        <v>44998</v>
      </c>
    </row>
    <row r="128984" spans="1:7" x14ac:dyDescent="0.25">
      <c r="A128984" t="s">
        <v>36902</v>
      </c>
      <c r="B128984" t="s">
        <v>13</v>
      </c>
      <c r="C128984" t="s">
        <v>36903</v>
      </c>
      <c r="D128984" t="s">
        <v>48433</v>
      </c>
      <c r="E128984">
        <v>1981</v>
      </c>
      <c r="F128984" t="s">
        <v>311</v>
      </c>
      <c r="G128984" t="s">
        <v>44998</v>
      </c>
    </row>
    <row r="128985" spans="1:7" x14ac:dyDescent="0.25">
      <c r="A128985" t="s">
        <v>36902</v>
      </c>
      <c r="B128985" t="s">
        <v>13</v>
      </c>
      <c r="C128985" t="s">
        <v>36903</v>
      </c>
      <c r="D128985" t="s">
        <v>81157</v>
      </c>
      <c r="E128985">
        <v>1981</v>
      </c>
      <c r="F128985" t="s">
        <v>311</v>
      </c>
      <c r="G128985" t="s">
        <v>44998</v>
      </c>
    </row>
    <row r="128986" spans="1:7" x14ac:dyDescent="0.25">
      <c r="A128986" t="s">
        <v>36902</v>
      </c>
      <c r="B128986" t="s">
        <v>13</v>
      </c>
      <c r="C128986" t="s">
        <v>36903</v>
      </c>
      <c r="D128986" t="s">
        <v>81158</v>
      </c>
      <c r="E128986">
        <v>1981</v>
      </c>
      <c r="F128986" t="s">
        <v>311</v>
      </c>
      <c r="G128986" t="s">
        <v>44998</v>
      </c>
    </row>
    <row r="128987" spans="1:7" x14ac:dyDescent="0.25">
      <c r="A128987" t="s">
        <v>36902</v>
      </c>
      <c r="B128987" t="s">
        <v>13</v>
      </c>
      <c r="C128987" t="s">
        <v>36903</v>
      </c>
      <c r="D128987" t="s">
        <v>75447</v>
      </c>
      <c r="E128987">
        <v>1981</v>
      </c>
      <c r="F128987" t="s">
        <v>311</v>
      </c>
      <c r="G128987" t="s">
        <v>44998</v>
      </c>
    </row>
    <row r="128988" spans="1:7" x14ac:dyDescent="0.25">
      <c r="A128988" t="s">
        <v>36902</v>
      </c>
      <c r="B128988" t="s">
        <v>13</v>
      </c>
      <c r="C128988" t="s">
        <v>36903</v>
      </c>
      <c r="D128988" t="s">
        <v>45894</v>
      </c>
      <c r="E128988">
        <v>1981</v>
      </c>
      <c r="F128988" t="s">
        <v>311</v>
      </c>
      <c r="G128988" t="s">
        <v>44998</v>
      </c>
    </row>
    <row r="128989" spans="1:7" x14ac:dyDescent="0.25">
      <c r="A128989" t="s">
        <v>36902</v>
      </c>
      <c r="B128989" t="s">
        <v>13</v>
      </c>
      <c r="C128989" t="s">
        <v>36903</v>
      </c>
      <c r="D128989" t="s">
        <v>81159</v>
      </c>
      <c r="E128989">
        <v>1981</v>
      </c>
      <c r="F128989" t="s">
        <v>311</v>
      </c>
      <c r="G128989" t="s">
        <v>44998</v>
      </c>
    </row>
    <row r="128990" spans="1:7" x14ac:dyDescent="0.25">
      <c r="A128990" t="s">
        <v>36902</v>
      </c>
      <c r="B128990" t="s">
        <v>13</v>
      </c>
      <c r="C128990" t="s">
        <v>36903</v>
      </c>
      <c r="D128990" t="s">
        <v>81160</v>
      </c>
      <c r="E128990">
        <v>1981</v>
      </c>
      <c r="F128990" t="s">
        <v>311</v>
      </c>
      <c r="G128990" t="s">
        <v>44998</v>
      </c>
    </row>
    <row r="128991" spans="1:7" x14ac:dyDescent="0.25">
      <c r="A128991" t="s">
        <v>36902</v>
      </c>
      <c r="B128991" t="s">
        <v>13</v>
      </c>
      <c r="C128991" t="s">
        <v>36903</v>
      </c>
      <c r="D128991" t="s">
        <v>81161</v>
      </c>
      <c r="E128991">
        <v>1981</v>
      </c>
      <c r="F128991" t="s">
        <v>311</v>
      </c>
      <c r="G128991" t="s">
        <v>44998</v>
      </c>
    </row>
    <row r="128992" spans="1:7" x14ac:dyDescent="0.25">
      <c r="A128992" t="s">
        <v>36902</v>
      </c>
      <c r="B128992" t="s">
        <v>13</v>
      </c>
      <c r="C128992" t="s">
        <v>36903</v>
      </c>
      <c r="D128992" t="s">
        <v>51550</v>
      </c>
      <c r="E128992">
        <v>1981</v>
      </c>
      <c r="F128992" t="s">
        <v>311</v>
      </c>
      <c r="G128992" t="s">
        <v>44998</v>
      </c>
    </row>
    <row r="128993" spans="1:7" x14ac:dyDescent="0.25">
      <c r="A128993" t="s">
        <v>36902</v>
      </c>
      <c r="B128993" t="s">
        <v>13</v>
      </c>
      <c r="C128993" t="s">
        <v>36903</v>
      </c>
      <c r="D128993" t="s">
        <v>81162</v>
      </c>
      <c r="E128993">
        <v>1981</v>
      </c>
      <c r="F128993" t="s">
        <v>311</v>
      </c>
      <c r="G128993" t="s">
        <v>44998</v>
      </c>
    </row>
    <row r="128994" spans="1:7" x14ac:dyDescent="0.25">
      <c r="A128994" t="s">
        <v>36902</v>
      </c>
      <c r="B128994" t="s">
        <v>13</v>
      </c>
      <c r="C128994" t="s">
        <v>36903</v>
      </c>
      <c r="D128994" t="s">
        <v>81163</v>
      </c>
      <c r="E128994">
        <v>1981</v>
      </c>
      <c r="F128994" t="s">
        <v>311</v>
      </c>
      <c r="G128994" t="s">
        <v>44998</v>
      </c>
    </row>
    <row r="128995" spans="1:7" x14ac:dyDescent="0.25">
      <c r="A128995" t="s">
        <v>36906</v>
      </c>
      <c r="B128995" t="s">
        <v>13</v>
      </c>
      <c r="C128995" t="s">
        <v>36907</v>
      </c>
      <c r="D128995" t="s">
        <v>81164</v>
      </c>
      <c r="E128995">
        <v>1996</v>
      </c>
      <c r="F128995" t="s">
        <v>311</v>
      </c>
      <c r="G128995" t="s">
        <v>44998</v>
      </c>
    </row>
    <row r="128996" spans="1:7" x14ac:dyDescent="0.25">
      <c r="A128996" t="s">
        <v>36906</v>
      </c>
      <c r="B128996" t="s">
        <v>13</v>
      </c>
      <c r="C128996" t="s">
        <v>36907</v>
      </c>
      <c r="D128996" t="s">
        <v>48995</v>
      </c>
      <c r="E128996">
        <v>1996</v>
      </c>
      <c r="F128996" t="s">
        <v>311</v>
      </c>
      <c r="G128996" t="s">
        <v>44998</v>
      </c>
    </row>
    <row r="128997" spans="1:7" x14ac:dyDescent="0.25">
      <c r="A128997" t="s">
        <v>36906</v>
      </c>
      <c r="B128997" t="s">
        <v>13</v>
      </c>
      <c r="C128997" t="s">
        <v>36907</v>
      </c>
      <c r="D128997" t="s">
        <v>51393</v>
      </c>
      <c r="E128997">
        <v>1996</v>
      </c>
      <c r="F128997" t="s">
        <v>311</v>
      </c>
      <c r="G128997" t="s">
        <v>44998</v>
      </c>
    </row>
    <row r="128998" spans="1:7" x14ac:dyDescent="0.25">
      <c r="A128998" t="s">
        <v>36906</v>
      </c>
      <c r="B128998" t="s">
        <v>13</v>
      </c>
      <c r="C128998" t="s">
        <v>36907</v>
      </c>
      <c r="D128998" t="s">
        <v>80099</v>
      </c>
      <c r="E128998">
        <v>1996</v>
      </c>
      <c r="F128998" t="s">
        <v>311</v>
      </c>
      <c r="G128998" t="s">
        <v>44998</v>
      </c>
    </row>
    <row r="128999" spans="1:7" x14ac:dyDescent="0.25">
      <c r="A128999" t="s">
        <v>36906</v>
      </c>
      <c r="B128999" t="s">
        <v>13</v>
      </c>
      <c r="C128999" t="s">
        <v>36907</v>
      </c>
      <c r="D128999" t="s">
        <v>45358</v>
      </c>
      <c r="E128999">
        <v>1996</v>
      </c>
      <c r="F128999" t="s">
        <v>311</v>
      </c>
      <c r="G128999" t="s">
        <v>44998</v>
      </c>
    </row>
    <row r="129000" spans="1:7" x14ac:dyDescent="0.25">
      <c r="A129000" t="s">
        <v>36906</v>
      </c>
      <c r="B129000" t="s">
        <v>13</v>
      </c>
      <c r="C129000" t="s">
        <v>36907</v>
      </c>
      <c r="D129000" t="s">
        <v>48970</v>
      </c>
      <c r="E129000">
        <v>1996</v>
      </c>
      <c r="F129000" t="s">
        <v>311</v>
      </c>
      <c r="G129000" t="s">
        <v>44998</v>
      </c>
    </row>
    <row r="129001" spans="1:7" x14ac:dyDescent="0.25">
      <c r="A129001" t="s">
        <v>36906</v>
      </c>
      <c r="B129001" t="s">
        <v>13</v>
      </c>
      <c r="C129001" t="s">
        <v>36907</v>
      </c>
      <c r="D129001" t="s">
        <v>81165</v>
      </c>
      <c r="E129001">
        <v>1996</v>
      </c>
      <c r="F129001" t="s">
        <v>311</v>
      </c>
      <c r="G129001" t="s">
        <v>44998</v>
      </c>
    </row>
    <row r="129002" spans="1:7" x14ac:dyDescent="0.25">
      <c r="A129002" t="s">
        <v>36906</v>
      </c>
      <c r="B129002" t="s">
        <v>13</v>
      </c>
      <c r="C129002" t="s">
        <v>36907</v>
      </c>
      <c r="D129002" t="s">
        <v>81166</v>
      </c>
      <c r="E129002">
        <v>1996</v>
      </c>
      <c r="F129002" t="s">
        <v>311</v>
      </c>
      <c r="G129002" t="s">
        <v>44998</v>
      </c>
    </row>
    <row r="129003" spans="1:7" x14ac:dyDescent="0.25">
      <c r="A129003" t="s">
        <v>36906</v>
      </c>
      <c r="B129003" t="s">
        <v>13</v>
      </c>
      <c r="C129003" t="s">
        <v>36907</v>
      </c>
      <c r="D129003" t="s">
        <v>49026</v>
      </c>
      <c r="E129003">
        <v>1996</v>
      </c>
      <c r="F129003" t="s">
        <v>311</v>
      </c>
      <c r="G129003" t="s">
        <v>44998</v>
      </c>
    </row>
    <row r="129004" spans="1:7" x14ac:dyDescent="0.25">
      <c r="A129004" t="s">
        <v>36906</v>
      </c>
      <c r="B129004" t="s">
        <v>13</v>
      </c>
      <c r="C129004" t="s">
        <v>36907</v>
      </c>
      <c r="D129004" t="s">
        <v>51403</v>
      </c>
      <c r="E129004">
        <v>1996</v>
      </c>
      <c r="F129004" t="s">
        <v>311</v>
      </c>
      <c r="G129004" t="s">
        <v>44998</v>
      </c>
    </row>
    <row r="129005" spans="1:7" x14ac:dyDescent="0.25">
      <c r="A129005" t="s">
        <v>36911</v>
      </c>
      <c r="B129005" t="s">
        <v>23</v>
      </c>
      <c r="C129005" t="s">
        <v>36912</v>
      </c>
      <c r="D129005" t="s">
        <v>65274</v>
      </c>
      <c r="E129005">
        <v>2017</v>
      </c>
      <c r="F129005" t="s">
        <v>75</v>
      </c>
      <c r="G129005" t="s">
        <v>44998</v>
      </c>
    </row>
    <row r="129006" spans="1:7" x14ac:dyDescent="0.25">
      <c r="A129006" t="s">
        <v>36911</v>
      </c>
      <c r="B129006" t="s">
        <v>23</v>
      </c>
      <c r="C129006" t="s">
        <v>36912</v>
      </c>
      <c r="D129006" t="s">
        <v>81167</v>
      </c>
      <c r="E129006">
        <v>2017</v>
      </c>
      <c r="F129006" t="s">
        <v>75</v>
      </c>
      <c r="G129006" t="s">
        <v>44998</v>
      </c>
    </row>
    <row r="129007" spans="1:7" x14ac:dyDescent="0.25">
      <c r="A129007" t="s">
        <v>36911</v>
      </c>
      <c r="B129007" t="s">
        <v>23</v>
      </c>
      <c r="C129007" t="s">
        <v>36912</v>
      </c>
      <c r="D129007" t="s">
        <v>70517</v>
      </c>
      <c r="E129007">
        <v>2017</v>
      </c>
      <c r="F129007" t="s">
        <v>75</v>
      </c>
      <c r="G129007" t="s">
        <v>44998</v>
      </c>
    </row>
    <row r="129008" spans="1:7" x14ac:dyDescent="0.25">
      <c r="A129008" t="s">
        <v>36911</v>
      </c>
      <c r="B129008" t="s">
        <v>23</v>
      </c>
      <c r="C129008" t="s">
        <v>36912</v>
      </c>
      <c r="D129008" t="s">
        <v>68178</v>
      </c>
      <c r="E129008">
        <v>2017</v>
      </c>
      <c r="F129008" t="s">
        <v>75</v>
      </c>
      <c r="G129008" t="s">
        <v>44998</v>
      </c>
    </row>
    <row r="129009" spans="1:7" x14ac:dyDescent="0.25">
      <c r="A129009" t="s">
        <v>36911</v>
      </c>
      <c r="B129009" t="s">
        <v>23</v>
      </c>
      <c r="C129009" t="s">
        <v>36912</v>
      </c>
      <c r="D129009" t="s">
        <v>62260</v>
      </c>
      <c r="E129009">
        <v>2017</v>
      </c>
      <c r="F129009" t="s">
        <v>75</v>
      </c>
      <c r="G129009" t="s">
        <v>44998</v>
      </c>
    </row>
    <row r="129010" spans="1:7" x14ac:dyDescent="0.25">
      <c r="A129010" t="s">
        <v>36911</v>
      </c>
      <c r="B129010" t="s">
        <v>23</v>
      </c>
      <c r="C129010" t="s">
        <v>36912</v>
      </c>
      <c r="D129010" t="s">
        <v>61593</v>
      </c>
      <c r="E129010">
        <v>2017</v>
      </c>
      <c r="F129010" t="s">
        <v>75</v>
      </c>
      <c r="G129010" t="s">
        <v>44998</v>
      </c>
    </row>
    <row r="129011" spans="1:7" x14ac:dyDescent="0.25">
      <c r="A129011" t="s">
        <v>36911</v>
      </c>
      <c r="B129011" t="s">
        <v>23</v>
      </c>
      <c r="C129011" t="s">
        <v>36912</v>
      </c>
      <c r="D129011" t="s">
        <v>63885</v>
      </c>
      <c r="E129011">
        <v>2017</v>
      </c>
      <c r="F129011" t="s">
        <v>75</v>
      </c>
      <c r="G129011" t="s">
        <v>44998</v>
      </c>
    </row>
    <row r="129012" spans="1:7" x14ac:dyDescent="0.25">
      <c r="A129012" t="s">
        <v>36911</v>
      </c>
      <c r="B129012" t="s">
        <v>23</v>
      </c>
      <c r="C129012" t="s">
        <v>36912</v>
      </c>
      <c r="D129012" t="s">
        <v>52272</v>
      </c>
      <c r="E129012">
        <v>2017</v>
      </c>
      <c r="F129012" t="s">
        <v>75</v>
      </c>
      <c r="G129012" t="s">
        <v>44998</v>
      </c>
    </row>
    <row r="129013" spans="1:7" x14ac:dyDescent="0.25">
      <c r="A129013" t="s">
        <v>36915</v>
      </c>
      <c r="B129013" t="s">
        <v>13</v>
      </c>
      <c r="C129013" t="s">
        <v>36916</v>
      </c>
      <c r="D129013" t="s">
        <v>81168</v>
      </c>
      <c r="E129013">
        <v>2016</v>
      </c>
      <c r="F129013" t="s">
        <v>27247</v>
      </c>
      <c r="G129013" t="s">
        <v>44998</v>
      </c>
    </row>
    <row r="129014" spans="1:7" x14ac:dyDescent="0.25">
      <c r="A129014" t="s">
        <v>36915</v>
      </c>
      <c r="B129014" t="s">
        <v>13</v>
      </c>
      <c r="C129014" t="s">
        <v>36916</v>
      </c>
      <c r="D129014" t="s">
        <v>81169</v>
      </c>
      <c r="E129014">
        <v>2016</v>
      </c>
      <c r="F129014" t="s">
        <v>27247</v>
      </c>
      <c r="G129014" t="s">
        <v>44998</v>
      </c>
    </row>
    <row r="129015" spans="1:7" x14ac:dyDescent="0.25">
      <c r="A129015" t="s">
        <v>36915</v>
      </c>
      <c r="B129015" t="s">
        <v>13</v>
      </c>
      <c r="C129015" t="s">
        <v>36916</v>
      </c>
      <c r="D129015" t="s">
        <v>81170</v>
      </c>
      <c r="E129015">
        <v>2016</v>
      </c>
      <c r="F129015" t="s">
        <v>27247</v>
      </c>
      <c r="G129015" t="s">
        <v>44998</v>
      </c>
    </row>
    <row r="129016" spans="1:7" x14ac:dyDescent="0.25">
      <c r="A129016" t="s">
        <v>36915</v>
      </c>
      <c r="B129016" t="s">
        <v>13</v>
      </c>
      <c r="C129016" t="s">
        <v>36916</v>
      </c>
      <c r="D129016" t="s">
        <v>81171</v>
      </c>
      <c r="E129016">
        <v>2016</v>
      </c>
      <c r="F129016" t="s">
        <v>27247</v>
      </c>
      <c r="G129016" t="s">
        <v>44998</v>
      </c>
    </row>
    <row r="129017" spans="1:7" x14ac:dyDescent="0.25">
      <c r="A129017" t="s">
        <v>36915</v>
      </c>
      <c r="B129017" t="s">
        <v>13</v>
      </c>
      <c r="C129017" t="s">
        <v>36916</v>
      </c>
      <c r="D129017" t="s">
        <v>81172</v>
      </c>
      <c r="E129017">
        <v>2016</v>
      </c>
      <c r="F129017" t="s">
        <v>27247</v>
      </c>
      <c r="G129017" t="s">
        <v>44998</v>
      </c>
    </row>
    <row r="129018" spans="1:7" x14ac:dyDescent="0.25">
      <c r="A129018" t="s">
        <v>36915</v>
      </c>
      <c r="B129018" t="s">
        <v>13</v>
      </c>
      <c r="C129018" t="s">
        <v>36916</v>
      </c>
      <c r="D129018" t="s">
        <v>81173</v>
      </c>
      <c r="E129018">
        <v>2016</v>
      </c>
      <c r="F129018" t="s">
        <v>27247</v>
      </c>
      <c r="G129018" t="s">
        <v>44998</v>
      </c>
    </row>
    <row r="129019" spans="1:7" x14ac:dyDescent="0.25">
      <c r="A129019" t="s">
        <v>36915</v>
      </c>
      <c r="B129019" t="s">
        <v>13</v>
      </c>
      <c r="C129019" t="s">
        <v>36916</v>
      </c>
      <c r="D129019" t="s">
        <v>81174</v>
      </c>
      <c r="E129019">
        <v>2016</v>
      </c>
      <c r="F129019" t="s">
        <v>27247</v>
      </c>
      <c r="G129019" t="s">
        <v>44998</v>
      </c>
    </row>
    <row r="129020" spans="1:7" x14ac:dyDescent="0.25">
      <c r="A129020" t="s">
        <v>36915</v>
      </c>
      <c r="B129020" t="s">
        <v>13</v>
      </c>
      <c r="C129020" t="s">
        <v>36916</v>
      </c>
      <c r="D129020" t="s">
        <v>52507</v>
      </c>
      <c r="E129020">
        <v>2016</v>
      </c>
      <c r="F129020" t="s">
        <v>27247</v>
      </c>
      <c r="G129020" t="s">
        <v>44998</v>
      </c>
    </row>
    <row r="129021" spans="1:7" x14ac:dyDescent="0.25">
      <c r="A129021" t="s">
        <v>36915</v>
      </c>
      <c r="B129021" t="s">
        <v>13</v>
      </c>
      <c r="C129021" t="s">
        <v>36916</v>
      </c>
      <c r="D129021" t="s">
        <v>69504</v>
      </c>
      <c r="E129021">
        <v>2016</v>
      </c>
      <c r="F129021" t="s">
        <v>27247</v>
      </c>
      <c r="G129021" t="s">
        <v>44998</v>
      </c>
    </row>
    <row r="129022" spans="1:7" x14ac:dyDescent="0.25">
      <c r="A129022" t="s">
        <v>36915</v>
      </c>
      <c r="B129022" t="s">
        <v>13</v>
      </c>
      <c r="C129022" t="s">
        <v>36916</v>
      </c>
      <c r="D129022" t="s">
        <v>81175</v>
      </c>
      <c r="E129022">
        <v>2016</v>
      </c>
      <c r="F129022" t="s">
        <v>27247</v>
      </c>
      <c r="G129022" t="s">
        <v>44998</v>
      </c>
    </row>
    <row r="129023" spans="1:7" x14ac:dyDescent="0.25">
      <c r="A129023" t="s">
        <v>36923</v>
      </c>
      <c r="B129023" t="s">
        <v>13</v>
      </c>
      <c r="C129023" t="s">
        <v>36924</v>
      </c>
      <c r="D129023" t="s">
        <v>49243</v>
      </c>
      <c r="E129023">
        <v>2002</v>
      </c>
      <c r="F129023" t="s">
        <v>58</v>
      </c>
      <c r="G129023" t="s">
        <v>44998</v>
      </c>
    </row>
    <row r="129024" spans="1:7" x14ac:dyDescent="0.25">
      <c r="A129024" t="s">
        <v>36923</v>
      </c>
      <c r="B129024" t="s">
        <v>13</v>
      </c>
      <c r="C129024" t="s">
        <v>36924</v>
      </c>
      <c r="D129024" t="s">
        <v>49245</v>
      </c>
      <c r="E129024">
        <v>2002</v>
      </c>
      <c r="F129024" t="s">
        <v>58</v>
      </c>
      <c r="G129024" t="s">
        <v>44998</v>
      </c>
    </row>
    <row r="129025" spans="1:7" x14ac:dyDescent="0.25">
      <c r="A129025" t="s">
        <v>36923</v>
      </c>
      <c r="B129025" t="s">
        <v>13</v>
      </c>
      <c r="C129025" t="s">
        <v>36924</v>
      </c>
      <c r="D129025" t="s">
        <v>49246</v>
      </c>
      <c r="E129025">
        <v>2002</v>
      </c>
      <c r="F129025" t="s">
        <v>58</v>
      </c>
      <c r="G129025" t="s">
        <v>44998</v>
      </c>
    </row>
    <row r="129026" spans="1:7" x14ac:dyDescent="0.25">
      <c r="A129026" t="s">
        <v>36923</v>
      </c>
      <c r="B129026" t="s">
        <v>13</v>
      </c>
      <c r="C129026" t="s">
        <v>36924</v>
      </c>
      <c r="D129026" t="s">
        <v>49244</v>
      </c>
      <c r="E129026">
        <v>2002</v>
      </c>
      <c r="F129026" t="s">
        <v>58</v>
      </c>
      <c r="G129026" t="s">
        <v>44998</v>
      </c>
    </row>
    <row r="129027" spans="1:7" x14ac:dyDescent="0.25">
      <c r="A129027" t="s">
        <v>36923</v>
      </c>
      <c r="B129027" t="s">
        <v>13</v>
      </c>
      <c r="C129027" t="s">
        <v>36924</v>
      </c>
      <c r="D129027" t="s">
        <v>49247</v>
      </c>
      <c r="E129027">
        <v>2002</v>
      </c>
      <c r="F129027" t="s">
        <v>58</v>
      </c>
      <c r="G129027" t="s">
        <v>44998</v>
      </c>
    </row>
    <row r="129028" spans="1:7" x14ac:dyDescent="0.25">
      <c r="A129028" t="s">
        <v>36923</v>
      </c>
      <c r="B129028" t="s">
        <v>13</v>
      </c>
      <c r="C129028" t="s">
        <v>36924</v>
      </c>
      <c r="D129028" t="s">
        <v>74551</v>
      </c>
      <c r="E129028">
        <v>2002</v>
      </c>
      <c r="F129028" t="s">
        <v>58</v>
      </c>
      <c r="G129028" t="s">
        <v>44998</v>
      </c>
    </row>
    <row r="129029" spans="1:7" x14ac:dyDescent="0.25">
      <c r="A129029" t="s">
        <v>36923</v>
      </c>
      <c r="B129029" t="s">
        <v>13</v>
      </c>
      <c r="C129029" t="s">
        <v>36924</v>
      </c>
      <c r="D129029" t="s">
        <v>46227</v>
      </c>
      <c r="E129029">
        <v>2002</v>
      </c>
      <c r="F129029" t="s">
        <v>58</v>
      </c>
      <c r="G129029" t="s">
        <v>44998</v>
      </c>
    </row>
    <row r="129030" spans="1:7" x14ac:dyDescent="0.25">
      <c r="A129030" t="s">
        <v>36923</v>
      </c>
      <c r="B129030" t="s">
        <v>13</v>
      </c>
      <c r="C129030" t="s">
        <v>36924</v>
      </c>
      <c r="D129030" t="s">
        <v>52433</v>
      </c>
      <c r="E129030">
        <v>2002</v>
      </c>
      <c r="F129030" t="s">
        <v>58</v>
      </c>
      <c r="G129030" t="s">
        <v>44998</v>
      </c>
    </row>
    <row r="129031" spans="1:7" x14ac:dyDescent="0.25">
      <c r="A129031" t="s">
        <v>36927</v>
      </c>
      <c r="B129031" t="s">
        <v>13</v>
      </c>
      <c r="C129031" t="s">
        <v>36928</v>
      </c>
      <c r="D129031" t="s">
        <v>81176</v>
      </c>
      <c r="E129031">
        <v>2019</v>
      </c>
      <c r="F129031" t="s">
        <v>27</v>
      </c>
      <c r="G129031" t="s">
        <v>44998</v>
      </c>
    </row>
    <row r="129032" spans="1:7" x14ac:dyDescent="0.25">
      <c r="A129032" t="s">
        <v>36927</v>
      </c>
      <c r="B129032" t="s">
        <v>13</v>
      </c>
      <c r="C129032" t="s">
        <v>36928</v>
      </c>
      <c r="D129032" t="s">
        <v>71614</v>
      </c>
      <c r="E129032">
        <v>2019</v>
      </c>
      <c r="F129032" t="s">
        <v>27</v>
      </c>
      <c r="G129032" t="s">
        <v>44998</v>
      </c>
    </row>
    <row r="129033" spans="1:7" x14ac:dyDescent="0.25">
      <c r="A129033" t="s">
        <v>36927</v>
      </c>
      <c r="B129033" t="s">
        <v>13</v>
      </c>
      <c r="C129033" t="s">
        <v>36928</v>
      </c>
      <c r="D129033" t="s">
        <v>60699</v>
      </c>
      <c r="E129033">
        <v>2019</v>
      </c>
      <c r="F129033" t="s">
        <v>27</v>
      </c>
      <c r="G129033" t="s">
        <v>44998</v>
      </c>
    </row>
    <row r="129034" spans="1:7" x14ac:dyDescent="0.25">
      <c r="A129034" t="s">
        <v>36927</v>
      </c>
      <c r="B129034" t="s">
        <v>13</v>
      </c>
      <c r="C129034" t="s">
        <v>36928</v>
      </c>
      <c r="D129034" t="s">
        <v>53813</v>
      </c>
      <c r="E129034">
        <v>2019</v>
      </c>
      <c r="F129034" t="s">
        <v>27</v>
      </c>
      <c r="G129034" t="s">
        <v>44998</v>
      </c>
    </row>
    <row r="129035" spans="1:7" x14ac:dyDescent="0.25">
      <c r="A129035" t="s">
        <v>36927</v>
      </c>
      <c r="B129035" t="s">
        <v>13</v>
      </c>
      <c r="C129035" t="s">
        <v>36928</v>
      </c>
      <c r="D129035" t="s">
        <v>60474</v>
      </c>
      <c r="E129035">
        <v>2019</v>
      </c>
      <c r="F129035" t="s">
        <v>27</v>
      </c>
      <c r="G129035" t="s">
        <v>44998</v>
      </c>
    </row>
    <row r="129036" spans="1:7" x14ac:dyDescent="0.25">
      <c r="A129036" t="s">
        <v>36927</v>
      </c>
      <c r="B129036" t="s">
        <v>13</v>
      </c>
      <c r="C129036" t="s">
        <v>36928</v>
      </c>
      <c r="D129036" t="s">
        <v>81177</v>
      </c>
      <c r="E129036">
        <v>2019</v>
      </c>
      <c r="F129036" t="s">
        <v>27</v>
      </c>
      <c r="G129036" t="s">
        <v>44998</v>
      </c>
    </row>
    <row r="129037" spans="1:7" x14ac:dyDescent="0.25">
      <c r="A129037" t="s">
        <v>36927</v>
      </c>
      <c r="B129037" t="s">
        <v>13</v>
      </c>
      <c r="C129037" t="s">
        <v>36928</v>
      </c>
      <c r="D129037" t="s">
        <v>81178</v>
      </c>
      <c r="E129037">
        <v>2019</v>
      </c>
      <c r="F129037" t="s">
        <v>27</v>
      </c>
      <c r="G129037" t="s">
        <v>44998</v>
      </c>
    </row>
    <row r="129038" spans="1:7" x14ac:dyDescent="0.25">
      <c r="A129038" t="s">
        <v>36927</v>
      </c>
      <c r="B129038" t="s">
        <v>13</v>
      </c>
      <c r="C129038" t="s">
        <v>36928</v>
      </c>
      <c r="D129038" t="s">
        <v>81179</v>
      </c>
      <c r="E129038">
        <v>2019</v>
      </c>
      <c r="F129038" t="s">
        <v>27</v>
      </c>
      <c r="G129038" t="s">
        <v>44998</v>
      </c>
    </row>
    <row r="129039" spans="1:7" x14ac:dyDescent="0.25">
      <c r="A129039" t="s">
        <v>36932</v>
      </c>
      <c r="B129039" t="s">
        <v>13</v>
      </c>
      <c r="C129039" t="s">
        <v>36933</v>
      </c>
      <c r="D129039" t="s">
        <v>81180</v>
      </c>
      <c r="E129039">
        <v>2015</v>
      </c>
      <c r="F129039" t="s">
        <v>27247</v>
      </c>
      <c r="G129039" t="s">
        <v>44998</v>
      </c>
    </row>
    <row r="129040" spans="1:7" x14ac:dyDescent="0.25">
      <c r="A129040" t="s">
        <v>36932</v>
      </c>
      <c r="B129040" t="s">
        <v>13</v>
      </c>
      <c r="C129040" t="s">
        <v>36933</v>
      </c>
      <c r="D129040" t="s">
        <v>81181</v>
      </c>
      <c r="E129040">
        <v>2015</v>
      </c>
      <c r="F129040" t="s">
        <v>27247</v>
      </c>
      <c r="G129040" t="s">
        <v>44998</v>
      </c>
    </row>
    <row r="129041" spans="1:7" x14ac:dyDescent="0.25">
      <c r="A129041" t="s">
        <v>36932</v>
      </c>
      <c r="B129041" t="s">
        <v>13</v>
      </c>
      <c r="C129041" t="s">
        <v>36933</v>
      </c>
      <c r="D129041" t="s">
        <v>81182</v>
      </c>
      <c r="E129041">
        <v>2015</v>
      </c>
      <c r="F129041" t="s">
        <v>27247</v>
      </c>
      <c r="G129041" t="s">
        <v>44998</v>
      </c>
    </row>
    <row r="129042" spans="1:7" x14ac:dyDescent="0.25">
      <c r="A129042" t="s">
        <v>36932</v>
      </c>
      <c r="B129042" t="s">
        <v>13</v>
      </c>
      <c r="C129042" t="s">
        <v>36933</v>
      </c>
      <c r="D129042" t="s">
        <v>81183</v>
      </c>
      <c r="E129042">
        <v>2015</v>
      </c>
      <c r="F129042" t="s">
        <v>27247</v>
      </c>
      <c r="G129042" t="s">
        <v>44998</v>
      </c>
    </row>
    <row r="129043" spans="1:7" x14ac:dyDescent="0.25">
      <c r="A129043" t="s">
        <v>36932</v>
      </c>
      <c r="B129043" t="s">
        <v>13</v>
      </c>
      <c r="C129043" t="s">
        <v>36933</v>
      </c>
      <c r="D129043" t="s">
        <v>62959</v>
      </c>
      <c r="E129043">
        <v>2015</v>
      </c>
      <c r="F129043" t="s">
        <v>27247</v>
      </c>
      <c r="G129043" t="s">
        <v>44998</v>
      </c>
    </row>
    <row r="129044" spans="1:7" x14ac:dyDescent="0.25">
      <c r="A129044" t="s">
        <v>36932</v>
      </c>
      <c r="B129044" t="s">
        <v>13</v>
      </c>
      <c r="C129044" t="s">
        <v>36933</v>
      </c>
      <c r="D129044" t="s">
        <v>81184</v>
      </c>
      <c r="E129044">
        <v>2015</v>
      </c>
      <c r="F129044" t="s">
        <v>27247</v>
      </c>
      <c r="G129044" t="s">
        <v>44998</v>
      </c>
    </row>
    <row r="129045" spans="1:7" x14ac:dyDescent="0.25">
      <c r="A129045" t="s">
        <v>36932</v>
      </c>
      <c r="B129045" t="s">
        <v>13</v>
      </c>
      <c r="C129045" t="s">
        <v>36933</v>
      </c>
      <c r="D129045" t="s">
        <v>52562</v>
      </c>
      <c r="E129045">
        <v>2015</v>
      </c>
      <c r="F129045" t="s">
        <v>27247</v>
      </c>
      <c r="G129045" t="s">
        <v>44998</v>
      </c>
    </row>
    <row r="129046" spans="1:7" x14ac:dyDescent="0.25">
      <c r="A129046" t="s">
        <v>36932</v>
      </c>
      <c r="B129046" t="s">
        <v>13</v>
      </c>
      <c r="C129046" t="s">
        <v>36933</v>
      </c>
      <c r="D129046" t="s">
        <v>81185</v>
      </c>
      <c r="E129046">
        <v>2015</v>
      </c>
      <c r="F129046" t="s">
        <v>27247</v>
      </c>
      <c r="G129046" t="s">
        <v>44998</v>
      </c>
    </row>
    <row r="129047" spans="1:7" x14ac:dyDescent="0.25">
      <c r="A129047" t="s">
        <v>36932</v>
      </c>
      <c r="B129047" t="s">
        <v>13</v>
      </c>
      <c r="C129047" t="s">
        <v>36933</v>
      </c>
      <c r="D129047" t="s">
        <v>58034</v>
      </c>
      <c r="E129047">
        <v>2015</v>
      </c>
      <c r="F129047" t="s">
        <v>27247</v>
      </c>
      <c r="G129047" t="s">
        <v>44998</v>
      </c>
    </row>
    <row r="129048" spans="1:7" x14ac:dyDescent="0.25">
      <c r="A129048" t="s">
        <v>36937</v>
      </c>
      <c r="B129048" t="s">
        <v>13</v>
      </c>
      <c r="C129048" t="s">
        <v>36938</v>
      </c>
      <c r="D129048" t="s">
        <v>75723</v>
      </c>
      <c r="E129048">
        <v>2011</v>
      </c>
      <c r="F129048" t="s">
        <v>27</v>
      </c>
      <c r="G129048" t="s">
        <v>44998</v>
      </c>
    </row>
    <row r="129049" spans="1:7" x14ac:dyDescent="0.25">
      <c r="A129049" t="s">
        <v>36937</v>
      </c>
      <c r="B129049" t="s">
        <v>13</v>
      </c>
      <c r="C129049" t="s">
        <v>36938</v>
      </c>
      <c r="D129049" t="s">
        <v>81186</v>
      </c>
      <c r="E129049">
        <v>2011</v>
      </c>
      <c r="F129049" t="s">
        <v>27</v>
      </c>
      <c r="G129049" t="s">
        <v>44998</v>
      </c>
    </row>
    <row r="129050" spans="1:7" x14ac:dyDescent="0.25">
      <c r="A129050" t="s">
        <v>36937</v>
      </c>
      <c r="B129050" t="s">
        <v>13</v>
      </c>
      <c r="C129050" t="s">
        <v>36938</v>
      </c>
      <c r="D129050" t="s">
        <v>81187</v>
      </c>
      <c r="E129050">
        <v>2011</v>
      </c>
      <c r="F129050" t="s">
        <v>27</v>
      </c>
      <c r="G129050" t="s">
        <v>44998</v>
      </c>
    </row>
    <row r="129051" spans="1:7" x14ac:dyDescent="0.25">
      <c r="A129051" t="s">
        <v>36937</v>
      </c>
      <c r="B129051" t="s">
        <v>13</v>
      </c>
      <c r="C129051" t="s">
        <v>36938</v>
      </c>
      <c r="D129051" t="s">
        <v>67081</v>
      </c>
      <c r="E129051">
        <v>2011</v>
      </c>
      <c r="F129051" t="s">
        <v>27</v>
      </c>
      <c r="G129051" t="s">
        <v>44998</v>
      </c>
    </row>
    <row r="129052" spans="1:7" x14ac:dyDescent="0.25">
      <c r="A129052" t="s">
        <v>36942</v>
      </c>
      <c r="B129052" t="s">
        <v>13</v>
      </c>
      <c r="C129052" t="s">
        <v>36943</v>
      </c>
      <c r="D129052" t="s">
        <v>81188</v>
      </c>
      <c r="E129052">
        <v>2018</v>
      </c>
      <c r="F129052" t="s">
        <v>75</v>
      </c>
      <c r="G129052" t="s">
        <v>44998</v>
      </c>
    </row>
    <row r="129053" spans="1:7" x14ac:dyDescent="0.25">
      <c r="A129053" t="s">
        <v>36942</v>
      </c>
      <c r="B129053" t="s">
        <v>13</v>
      </c>
      <c r="C129053" t="s">
        <v>36943</v>
      </c>
      <c r="D129053" t="s">
        <v>58418</v>
      </c>
      <c r="E129053">
        <v>2018</v>
      </c>
      <c r="F129053" t="s">
        <v>75</v>
      </c>
      <c r="G129053" t="s">
        <v>44998</v>
      </c>
    </row>
    <row r="129054" spans="1:7" x14ac:dyDescent="0.25">
      <c r="A129054" t="s">
        <v>36942</v>
      </c>
      <c r="B129054" t="s">
        <v>13</v>
      </c>
      <c r="C129054" t="s">
        <v>36943</v>
      </c>
      <c r="D129054" t="s">
        <v>81189</v>
      </c>
      <c r="E129054">
        <v>2018</v>
      </c>
      <c r="F129054" t="s">
        <v>75</v>
      </c>
      <c r="G129054" t="s">
        <v>44998</v>
      </c>
    </row>
    <row r="129055" spans="1:7" x14ac:dyDescent="0.25">
      <c r="A129055" t="s">
        <v>36942</v>
      </c>
      <c r="B129055" t="s">
        <v>13</v>
      </c>
      <c r="C129055" t="s">
        <v>36943</v>
      </c>
      <c r="D129055" t="s">
        <v>75416</v>
      </c>
      <c r="E129055">
        <v>2018</v>
      </c>
      <c r="F129055" t="s">
        <v>75</v>
      </c>
      <c r="G129055" t="s">
        <v>44998</v>
      </c>
    </row>
    <row r="129056" spans="1:7" x14ac:dyDescent="0.25">
      <c r="A129056" t="s">
        <v>36947</v>
      </c>
      <c r="B129056" t="s">
        <v>13</v>
      </c>
      <c r="C129056" t="s">
        <v>36948</v>
      </c>
      <c r="D129056" t="s">
        <v>81190</v>
      </c>
      <c r="E129056">
        <v>2014</v>
      </c>
      <c r="F129056" t="s">
        <v>27</v>
      </c>
      <c r="G129056" t="s">
        <v>44998</v>
      </c>
    </row>
    <row r="129057" spans="1:7" x14ac:dyDescent="0.25">
      <c r="A129057" t="s">
        <v>36947</v>
      </c>
      <c r="B129057" t="s">
        <v>13</v>
      </c>
      <c r="C129057" t="s">
        <v>36948</v>
      </c>
      <c r="D129057" t="s">
        <v>47828</v>
      </c>
      <c r="E129057">
        <v>2014</v>
      </c>
      <c r="F129057" t="s">
        <v>27</v>
      </c>
      <c r="G129057" t="s">
        <v>44998</v>
      </c>
    </row>
    <row r="129058" spans="1:7" x14ac:dyDescent="0.25">
      <c r="A129058" t="s">
        <v>36947</v>
      </c>
      <c r="B129058" t="s">
        <v>13</v>
      </c>
      <c r="C129058" t="s">
        <v>36948</v>
      </c>
      <c r="D129058" t="s">
        <v>81191</v>
      </c>
      <c r="E129058">
        <v>2014</v>
      </c>
      <c r="F129058" t="s">
        <v>27</v>
      </c>
      <c r="G129058" t="s">
        <v>44998</v>
      </c>
    </row>
    <row r="129059" spans="1:7" x14ac:dyDescent="0.25">
      <c r="A129059" t="s">
        <v>36947</v>
      </c>
      <c r="B129059" t="s">
        <v>13</v>
      </c>
      <c r="C129059" t="s">
        <v>36948</v>
      </c>
      <c r="D129059" t="s">
        <v>51486</v>
      </c>
      <c r="E129059">
        <v>2014</v>
      </c>
      <c r="F129059" t="s">
        <v>27</v>
      </c>
      <c r="G129059" t="s">
        <v>44998</v>
      </c>
    </row>
    <row r="129060" spans="1:7" x14ac:dyDescent="0.25">
      <c r="A129060" t="s">
        <v>36952</v>
      </c>
      <c r="B129060" t="s">
        <v>13</v>
      </c>
      <c r="C129060" t="s">
        <v>36953</v>
      </c>
      <c r="D129060" t="s">
        <v>79300</v>
      </c>
      <c r="E129060">
        <v>2014</v>
      </c>
      <c r="F129060" t="s">
        <v>27</v>
      </c>
      <c r="G129060" t="s">
        <v>44998</v>
      </c>
    </row>
    <row r="129061" spans="1:7" x14ac:dyDescent="0.25">
      <c r="A129061" t="s">
        <v>36952</v>
      </c>
      <c r="B129061" t="s">
        <v>13</v>
      </c>
      <c r="C129061" t="s">
        <v>36953</v>
      </c>
      <c r="D129061" t="s">
        <v>58847</v>
      </c>
      <c r="E129061">
        <v>2014</v>
      </c>
      <c r="F129061" t="s">
        <v>27</v>
      </c>
      <c r="G129061" t="s">
        <v>44998</v>
      </c>
    </row>
    <row r="129062" spans="1:7" x14ac:dyDescent="0.25">
      <c r="A129062" t="s">
        <v>36952</v>
      </c>
      <c r="B129062" t="s">
        <v>13</v>
      </c>
      <c r="C129062" t="s">
        <v>36953</v>
      </c>
      <c r="D129062" t="s">
        <v>46397</v>
      </c>
      <c r="E129062">
        <v>2014</v>
      </c>
      <c r="F129062" t="s">
        <v>27</v>
      </c>
      <c r="G129062" t="s">
        <v>44998</v>
      </c>
    </row>
    <row r="129063" spans="1:7" x14ac:dyDescent="0.25">
      <c r="A129063" t="s">
        <v>36952</v>
      </c>
      <c r="B129063" t="s">
        <v>13</v>
      </c>
      <c r="C129063" t="s">
        <v>36953</v>
      </c>
      <c r="D129063" t="s">
        <v>47638</v>
      </c>
      <c r="E129063">
        <v>2014</v>
      </c>
      <c r="F129063" t="s">
        <v>27</v>
      </c>
      <c r="G129063" t="s">
        <v>44998</v>
      </c>
    </row>
    <row r="129064" spans="1:7" x14ac:dyDescent="0.25">
      <c r="A129064" t="s">
        <v>36952</v>
      </c>
      <c r="B129064" t="s">
        <v>13</v>
      </c>
      <c r="C129064" t="s">
        <v>36953</v>
      </c>
      <c r="D129064" t="s">
        <v>78534</v>
      </c>
      <c r="E129064">
        <v>2014</v>
      </c>
      <c r="F129064" t="s">
        <v>27</v>
      </c>
      <c r="G129064" t="s">
        <v>44998</v>
      </c>
    </row>
    <row r="129065" spans="1:7" x14ac:dyDescent="0.25">
      <c r="A129065" t="s">
        <v>36952</v>
      </c>
      <c r="B129065" t="s">
        <v>13</v>
      </c>
      <c r="C129065" t="s">
        <v>36953</v>
      </c>
      <c r="D129065" t="s">
        <v>79446</v>
      </c>
      <c r="E129065">
        <v>2014</v>
      </c>
      <c r="F129065" t="s">
        <v>27</v>
      </c>
      <c r="G129065" t="s">
        <v>44998</v>
      </c>
    </row>
    <row r="129066" spans="1:7" x14ac:dyDescent="0.25">
      <c r="A129066" t="s">
        <v>36952</v>
      </c>
      <c r="B129066" t="s">
        <v>13</v>
      </c>
      <c r="C129066" t="s">
        <v>36953</v>
      </c>
      <c r="D129066" t="s">
        <v>55943</v>
      </c>
      <c r="E129066">
        <v>2014</v>
      </c>
      <c r="F129066" t="s">
        <v>27</v>
      </c>
      <c r="G129066" t="s">
        <v>44998</v>
      </c>
    </row>
    <row r="129067" spans="1:7" x14ac:dyDescent="0.25">
      <c r="A129067" t="s">
        <v>36952</v>
      </c>
      <c r="B129067" t="s">
        <v>13</v>
      </c>
      <c r="C129067" t="s">
        <v>36953</v>
      </c>
      <c r="D129067" t="s">
        <v>52064</v>
      </c>
      <c r="E129067">
        <v>2014</v>
      </c>
      <c r="F129067" t="s">
        <v>27</v>
      </c>
      <c r="G129067" t="s">
        <v>44998</v>
      </c>
    </row>
    <row r="129068" spans="1:7" x14ac:dyDescent="0.25">
      <c r="A129068" t="s">
        <v>36952</v>
      </c>
      <c r="B129068" t="s">
        <v>13</v>
      </c>
      <c r="C129068" t="s">
        <v>36953</v>
      </c>
      <c r="D129068" t="s">
        <v>66523</v>
      </c>
      <c r="E129068">
        <v>2014</v>
      </c>
      <c r="F129068" t="s">
        <v>27</v>
      </c>
      <c r="G129068" t="s">
        <v>44998</v>
      </c>
    </row>
    <row r="129069" spans="1:7" x14ac:dyDescent="0.25">
      <c r="A129069" t="s">
        <v>36952</v>
      </c>
      <c r="B129069" t="s">
        <v>13</v>
      </c>
      <c r="C129069" t="s">
        <v>36953</v>
      </c>
      <c r="D129069" t="s">
        <v>73853</v>
      </c>
      <c r="E129069">
        <v>2014</v>
      </c>
      <c r="F129069" t="s">
        <v>27</v>
      </c>
      <c r="G129069" t="s">
        <v>44998</v>
      </c>
    </row>
    <row r="129070" spans="1:7" x14ac:dyDescent="0.25">
      <c r="A129070" t="s">
        <v>36958</v>
      </c>
      <c r="B129070" t="s">
        <v>23</v>
      </c>
      <c r="C129070" t="s">
        <v>36959</v>
      </c>
      <c r="D129070" t="s">
        <v>81192</v>
      </c>
      <c r="E129070">
        <v>2018</v>
      </c>
      <c r="F129070" t="s">
        <v>27</v>
      </c>
      <c r="G129070" t="s">
        <v>44998</v>
      </c>
    </row>
    <row r="129071" spans="1:7" x14ac:dyDescent="0.25">
      <c r="A129071" t="s">
        <v>36958</v>
      </c>
      <c r="B129071" t="s">
        <v>23</v>
      </c>
      <c r="C129071" t="s">
        <v>36959</v>
      </c>
      <c r="D129071" t="s">
        <v>81167</v>
      </c>
      <c r="E129071">
        <v>2018</v>
      </c>
      <c r="F129071" t="s">
        <v>27</v>
      </c>
      <c r="G129071" t="s">
        <v>44998</v>
      </c>
    </row>
    <row r="129072" spans="1:7" x14ac:dyDescent="0.25">
      <c r="A129072" t="s">
        <v>36958</v>
      </c>
      <c r="B129072" t="s">
        <v>23</v>
      </c>
      <c r="C129072" t="s">
        <v>36959</v>
      </c>
      <c r="D129072" t="s">
        <v>81193</v>
      </c>
      <c r="E129072">
        <v>2018</v>
      </c>
      <c r="F129072" t="s">
        <v>27</v>
      </c>
      <c r="G129072" t="s">
        <v>44998</v>
      </c>
    </row>
    <row r="129073" spans="1:7" x14ac:dyDescent="0.25">
      <c r="A129073" t="s">
        <v>36958</v>
      </c>
      <c r="B129073" t="s">
        <v>23</v>
      </c>
      <c r="C129073" t="s">
        <v>36959</v>
      </c>
      <c r="D129073" t="s">
        <v>75348</v>
      </c>
      <c r="E129073">
        <v>2018</v>
      </c>
      <c r="F129073" t="s">
        <v>27</v>
      </c>
      <c r="G129073" t="s">
        <v>44998</v>
      </c>
    </row>
    <row r="129074" spans="1:7" x14ac:dyDescent="0.25">
      <c r="A129074" t="s">
        <v>36958</v>
      </c>
      <c r="B129074" t="s">
        <v>23</v>
      </c>
      <c r="C129074" t="s">
        <v>36959</v>
      </c>
      <c r="D129074" t="s">
        <v>62183</v>
      </c>
      <c r="E129074">
        <v>2018</v>
      </c>
      <c r="F129074" t="s">
        <v>27</v>
      </c>
      <c r="G129074" t="s">
        <v>44998</v>
      </c>
    </row>
    <row r="129075" spans="1:7" x14ac:dyDescent="0.25">
      <c r="A129075" t="s">
        <v>36958</v>
      </c>
      <c r="B129075" t="s">
        <v>23</v>
      </c>
      <c r="C129075" t="s">
        <v>36959</v>
      </c>
      <c r="D129075" t="s">
        <v>81194</v>
      </c>
      <c r="E129075">
        <v>2018</v>
      </c>
      <c r="F129075" t="s">
        <v>27</v>
      </c>
      <c r="G129075" t="s">
        <v>44998</v>
      </c>
    </row>
    <row r="129076" spans="1:7" x14ac:dyDescent="0.25">
      <c r="A129076" t="s">
        <v>36958</v>
      </c>
      <c r="B129076" t="s">
        <v>23</v>
      </c>
      <c r="C129076" t="s">
        <v>36959</v>
      </c>
      <c r="D129076" t="s">
        <v>81195</v>
      </c>
      <c r="E129076">
        <v>2018</v>
      </c>
      <c r="F129076" t="s">
        <v>27</v>
      </c>
      <c r="G129076" t="s">
        <v>44998</v>
      </c>
    </row>
    <row r="129077" spans="1:7" x14ac:dyDescent="0.25">
      <c r="A129077" t="s">
        <v>36958</v>
      </c>
      <c r="B129077" t="s">
        <v>23</v>
      </c>
      <c r="C129077" t="s">
        <v>36959</v>
      </c>
      <c r="D129077" t="s">
        <v>46386</v>
      </c>
      <c r="E129077">
        <v>2018</v>
      </c>
      <c r="F129077" t="s">
        <v>27</v>
      </c>
      <c r="G129077" t="s">
        <v>44998</v>
      </c>
    </row>
    <row r="129078" spans="1:7" x14ac:dyDescent="0.25">
      <c r="A129078" t="s">
        <v>36962</v>
      </c>
      <c r="B129078" t="s">
        <v>13</v>
      </c>
      <c r="C129078" t="s">
        <v>36963</v>
      </c>
      <c r="D129078" t="s">
        <v>81196</v>
      </c>
      <c r="E129078">
        <v>2019</v>
      </c>
      <c r="F129078" t="s">
        <v>27</v>
      </c>
      <c r="G129078" t="s">
        <v>44998</v>
      </c>
    </row>
    <row r="129079" spans="1:7" x14ac:dyDescent="0.25">
      <c r="A129079" t="s">
        <v>36962</v>
      </c>
      <c r="B129079" t="s">
        <v>13</v>
      </c>
      <c r="C129079" t="s">
        <v>36963</v>
      </c>
      <c r="D129079" t="s">
        <v>50547</v>
      </c>
      <c r="E129079">
        <v>2019</v>
      </c>
      <c r="F129079" t="s">
        <v>27</v>
      </c>
      <c r="G129079" t="s">
        <v>44998</v>
      </c>
    </row>
    <row r="129080" spans="1:7" x14ac:dyDescent="0.25">
      <c r="A129080" t="s">
        <v>36962</v>
      </c>
      <c r="B129080" t="s">
        <v>13</v>
      </c>
      <c r="C129080" t="s">
        <v>36963</v>
      </c>
      <c r="D129080" t="s">
        <v>76746</v>
      </c>
      <c r="E129080">
        <v>2019</v>
      </c>
      <c r="F129080" t="s">
        <v>27</v>
      </c>
      <c r="G129080" t="s">
        <v>44998</v>
      </c>
    </row>
    <row r="129081" spans="1:7" x14ac:dyDescent="0.25">
      <c r="A129081" t="s">
        <v>36962</v>
      </c>
      <c r="B129081" t="s">
        <v>13</v>
      </c>
      <c r="C129081" t="s">
        <v>36963</v>
      </c>
      <c r="D129081" t="s">
        <v>81197</v>
      </c>
      <c r="E129081">
        <v>2019</v>
      </c>
      <c r="F129081" t="s">
        <v>27</v>
      </c>
      <c r="G129081" t="s">
        <v>44998</v>
      </c>
    </row>
    <row r="129082" spans="1:7" x14ac:dyDescent="0.25">
      <c r="A129082" t="s">
        <v>36962</v>
      </c>
      <c r="B129082" t="s">
        <v>13</v>
      </c>
      <c r="C129082" t="s">
        <v>36963</v>
      </c>
      <c r="D129082" t="s">
        <v>79088</v>
      </c>
      <c r="E129082">
        <v>2019</v>
      </c>
      <c r="F129082" t="s">
        <v>27</v>
      </c>
      <c r="G129082" t="s">
        <v>44998</v>
      </c>
    </row>
    <row r="129083" spans="1:7" x14ac:dyDescent="0.25">
      <c r="A129083" t="s">
        <v>36962</v>
      </c>
      <c r="B129083" t="s">
        <v>13</v>
      </c>
      <c r="C129083" t="s">
        <v>36963</v>
      </c>
      <c r="D129083" t="s">
        <v>81198</v>
      </c>
      <c r="E129083">
        <v>2019</v>
      </c>
      <c r="F129083" t="s">
        <v>27</v>
      </c>
      <c r="G129083" t="s">
        <v>44998</v>
      </c>
    </row>
    <row r="129084" spans="1:7" x14ac:dyDescent="0.25">
      <c r="A129084" t="s">
        <v>36962</v>
      </c>
      <c r="B129084" t="s">
        <v>13</v>
      </c>
      <c r="C129084" t="s">
        <v>36963</v>
      </c>
      <c r="D129084" t="s">
        <v>68913</v>
      </c>
      <c r="E129084">
        <v>2019</v>
      </c>
      <c r="F129084" t="s">
        <v>27</v>
      </c>
      <c r="G129084" t="s">
        <v>44998</v>
      </c>
    </row>
    <row r="129085" spans="1:7" x14ac:dyDescent="0.25">
      <c r="A129085" t="s">
        <v>36962</v>
      </c>
      <c r="B129085" t="s">
        <v>13</v>
      </c>
      <c r="C129085" t="s">
        <v>36963</v>
      </c>
      <c r="D129085" t="s">
        <v>58652</v>
      </c>
      <c r="E129085">
        <v>2019</v>
      </c>
      <c r="F129085" t="s">
        <v>27</v>
      </c>
      <c r="G129085" t="s">
        <v>44998</v>
      </c>
    </row>
    <row r="129086" spans="1:7" x14ac:dyDescent="0.25">
      <c r="A129086" t="s">
        <v>36962</v>
      </c>
      <c r="B129086" t="s">
        <v>13</v>
      </c>
      <c r="C129086" t="s">
        <v>36963</v>
      </c>
      <c r="D129086" t="s">
        <v>81199</v>
      </c>
      <c r="E129086">
        <v>2019</v>
      </c>
      <c r="F129086" t="s">
        <v>27</v>
      </c>
      <c r="G129086" t="s">
        <v>44998</v>
      </c>
    </row>
    <row r="129087" spans="1:7" x14ac:dyDescent="0.25">
      <c r="A129087" t="s">
        <v>36962</v>
      </c>
      <c r="B129087" t="s">
        <v>13</v>
      </c>
      <c r="C129087" t="s">
        <v>36963</v>
      </c>
      <c r="D129087" t="s">
        <v>51346</v>
      </c>
      <c r="E129087">
        <v>2019</v>
      </c>
      <c r="F129087" t="s">
        <v>27</v>
      </c>
      <c r="G129087" t="s">
        <v>44998</v>
      </c>
    </row>
    <row r="129088" spans="1:7" x14ac:dyDescent="0.25">
      <c r="A129088" t="s">
        <v>36962</v>
      </c>
      <c r="B129088" t="s">
        <v>13</v>
      </c>
      <c r="C129088" t="s">
        <v>36963</v>
      </c>
      <c r="D129088" t="s">
        <v>81200</v>
      </c>
      <c r="E129088">
        <v>2019</v>
      </c>
      <c r="F129088" t="s">
        <v>27</v>
      </c>
      <c r="G129088" t="s">
        <v>44998</v>
      </c>
    </row>
    <row r="129089" spans="1:7" x14ac:dyDescent="0.25">
      <c r="A129089" t="s">
        <v>36962</v>
      </c>
      <c r="B129089" t="s">
        <v>13</v>
      </c>
      <c r="C129089" t="s">
        <v>36963</v>
      </c>
      <c r="D129089" t="s">
        <v>76997</v>
      </c>
      <c r="E129089">
        <v>2019</v>
      </c>
      <c r="F129089" t="s">
        <v>27</v>
      </c>
      <c r="G129089" t="s">
        <v>44998</v>
      </c>
    </row>
    <row r="129090" spans="1:7" x14ac:dyDescent="0.25">
      <c r="A129090" t="s">
        <v>36962</v>
      </c>
      <c r="B129090" t="s">
        <v>13</v>
      </c>
      <c r="C129090" t="s">
        <v>36963</v>
      </c>
      <c r="D129090" t="s">
        <v>47548</v>
      </c>
      <c r="E129090">
        <v>2019</v>
      </c>
      <c r="F129090" t="s">
        <v>27</v>
      </c>
      <c r="G129090" t="s">
        <v>44998</v>
      </c>
    </row>
    <row r="129091" spans="1:7" x14ac:dyDescent="0.25">
      <c r="A129091" t="s">
        <v>36967</v>
      </c>
      <c r="B129091" t="s">
        <v>13</v>
      </c>
      <c r="C129091" t="s">
        <v>36968</v>
      </c>
      <c r="D129091" t="s">
        <v>81201</v>
      </c>
      <c r="E129091">
        <v>2015</v>
      </c>
      <c r="F129091" t="s">
        <v>27</v>
      </c>
      <c r="G129091" t="s">
        <v>44998</v>
      </c>
    </row>
    <row r="129092" spans="1:7" x14ac:dyDescent="0.25">
      <c r="A129092" t="s">
        <v>36967</v>
      </c>
      <c r="B129092" t="s">
        <v>13</v>
      </c>
      <c r="C129092" t="s">
        <v>36968</v>
      </c>
      <c r="D129092" t="s">
        <v>81202</v>
      </c>
      <c r="E129092">
        <v>2015</v>
      </c>
      <c r="F129092" t="s">
        <v>27</v>
      </c>
      <c r="G129092" t="s">
        <v>44998</v>
      </c>
    </row>
    <row r="129093" spans="1:7" x14ac:dyDescent="0.25">
      <c r="A129093" t="s">
        <v>36967</v>
      </c>
      <c r="B129093" t="s">
        <v>13</v>
      </c>
      <c r="C129093" t="s">
        <v>36968</v>
      </c>
      <c r="D129093" t="s">
        <v>58482</v>
      </c>
      <c r="E129093">
        <v>2015</v>
      </c>
      <c r="F129093" t="s">
        <v>27</v>
      </c>
      <c r="G129093" t="s">
        <v>44998</v>
      </c>
    </row>
    <row r="129094" spans="1:7" x14ac:dyDescent="0.25">
      <c r="A129094" t="s">
        <v>36967</v>
      </c>
      <c r="B129094" t="s">
        <v>13</v>
      </c>
      <c r="C129094" t="s">
        <v>36968</v>
      </c>
      <c r="D129094" t="s">
        <v>81203</v>
      </c>
      <c r="E129094">
        <v>2015</v>
      </c>
      <c r="F129094" t="s">
        <v>27</v>
      </c>
      <c r="G129094" t="s">
        <v>44998</v>
      </c>
    </row>
    <row r="129095" spans="1:7" x14ac:dyDescent="0.25">
      <c r="A129095" t="s">
        <v>36967</v>
      </c>
      <c r="B129095" t="s">
        <v>13</v>
      </c>
      <c r="C129095" t="s">
        <v>36968</v>
      </c>
      <c r="D129095" t="s">
        <v>81204</v>
      </c>
      <c r="E129095">
        <v>2015</v>
      </c>
      <c r="F129095" t="s">
        <v>27</v>
      </c>
      <c r="G129095" t="s">
        <v>44998</v>
      </c>
    </row>
    <row r="129096" spans="1:7" x14ac:dyDescent="0.25">
      <c r="A129096" t="s">
        <v>36967</v>
      </c>
      <c r="B129096" t="s">
        <v>13</v>
      </c>
      <c r="C129096" t="s">
        <v>36968</v>
      </c>
      <c r="D129096" t="s">
        <v>81205</v>
      </c>
      <c r="E129096">
        <v>2015</v>
      </c>
      <c r="F129096" t="s">
        <v>27</v>
      </c>
      <c r="G129096" t="s">
        <v>44998</v>
      </c>
    </row>
    <row r="129097" spans="1:7" x14ac:dyDescent="0.25">
      <c r="A129097" t="s">
        <v>36967</v>
      </c>
      <c r="B129097" t="s">
        <v>13</v>
      </c>
      <c r="C129097" t="s">
        <v>36968</v>
      </c>
      <c r="D129097" t="s">
        <v>81206</v>
      </c>
      <c r="E129097">
        <v>2015</v>
      </c>
      <c r="F129097" t="s">
        <v>27</v>
      </c>
      <c r="G129097" t="s">
        <v>44998</v>
      </c>
    </row>
    <row r="129098" spans="1:7" x14ac:dyDescent="0.25">
      <c r="A129098" t="s">
        <v>36967</v>
      </c>
      <c r="B129098" t="s">
        <v>13</v>
      </c>
      <c r="C129098" t="s">
        <v>36968</v>
      </c>
      <c r="D129098" t="s">
        <v>81207</v>
      </c>
      <c r="E129098">
        <v>2015</v>
      </c>
      <c r="F129098" t="s">
        <v>27</v>
      </c>
      <c r="G129098" t="s">
        <v>44998</v>
      </c>
    </row>
    <row r="129099" spans="1:7" x14ac:dyDescent="0.25">
      <c r="A129099" t="s">
        <v>36967</v>
      </c>
      <c r="B129099" t="s">
        <v>13</v>
      </c>
      <c r="C129099" t="s">
        <v>36968</v>
      </c>
      <c r="D129099" t="s">
        <v>81208</v>
      </c>
      <c r="E129099">
        <v>2015</v>
      </c>
      <c r="F129099" t="s">
        <v>27</v>
      </c>
      <c r="G129099" t="s">
        <v>44998</v>
      </c>
    </row>
    <row r="129100" spans="1:7" x14ac:dyDescent="0.25">
      <c r="A129100" t="s">
        <v>36967</v>
      </c>
      <c r="B129100" t="s">
        <v>13</v>
      </c>
      <c r="C129100" t="s">
        <v>36968</v>
      </c>
      <c r="D129100" t="s">
        <v>58289</v>
      </c>
      <c r="E129100">
        <v>2015</v>
      </c>
      <c r="F129100" t="s">
        <v>27</v>
      </c>
      <c r="G129100" t="s">
        <v>44998</v>
      </c>
    </row>
    <row r="129101" spans="1:7" x14ac:dyDescent="0.25">
      <c r="A129101" t="s">
        <v>36973</v>
      </c>
      <c r="B129101" t="s">
        <v>13</v>
      </c>
      <c r="C129101" t="s">
        <v>36974</v>
      </c>
      <c r="D129101" t="s">
        <v>73627</v>
      </c>
      <c r="E129101">
        <v>2014</v>
      </c>
      <c r="F129101" t="s">
        <v>27</v>
      </c>
      <c r="G129101" t="s">
        <v>44998</v>
      </c>
    </row>
    <row r="129102" spans="1:7" x14ac:dyDescent="0.25">
      <c r="A129102" t="s">
        <v>36973</v>
      </c>
      <c r="B129102" t="s">
        <v>13</v>
      </c>
      <c r="C129102" t="s">
        <v>36974</v>
      </c>
      <c r="D129102" t="s">
        <v>65708</v>
      </c>
      <c r="E129102">
        <v>2014</v>
      </c>
      <c r="F129102" t="s">
        <v>27</v>
      </c>
      <c r="G129102" t="s">
        <v>44998</v>
      </c>
    </row>
    <row r="129103" spans="1:7" x14ac:dyDescent="0.25">
      <c r="A129103" t="s">
        <v>36973</v>
      </c>
      <c r="B129103" t="s">
        <v>13</v>
      </c>
      <c r="C129103" t="s">
        <v>36974</v>
      </c>
      <c r="D129103" t="s">
        <v>81209</v>
      </c>
      <c r="E129103">
        <v>2014</v>
      </c>
      <c r="F129103" t="s">
        <v>27</v>
      </c>
      <c r="G129103" t="s">
        <v>44998</v>
      </c>
    </row>
    <row r="129104" spans="1:7" x14ac:dyDescent="0.25">
      <c r="A129104" t="s">
        <v>36973</v>
      </c>
      <c r="B129104" t="s">
        <v>13</v>
      </c>
      <c r="C129104" t="s">
        <v>36974</v>
      </c>
      <c r="D129104" t="s">
        <v>81210</v>
      </c>
      <c r="E129104">
        <v>2014</v>
      </c>
      <c r="F129104" t="s">
        <v>27</v>
      </c>
      <c r="G129104" t="s">
        <v>44998</v>
      </c>
    </row>
    <row r="129105" spans="1:7" x14ac:dyDescent="0.25">
      <c r="A129105" t="s">
        <v>36973</v>
      </c>
      <c r="B129105" t="s">
        <v>13</v>
      </c>
      <c r="C129105" t="s">
        <v>36974</v>
      </c>
      <c r="D129105" t="s">
        <v>81211</v>
      </c>
      <c r="E129105">
        <v>2014</v>
      </c>
      <c r="F129105" t="s">
        <v>27</v>
      </c>
      <c r="G129105" t="s">
        <v>44998</v>
      </c>
    </row>
    <row r="129106" spans="1:7" x14ac:dyDescent="0.25">
      <c r="A129106" t="s">
        <v>36973</v>
      </c>
      <c r="B129106" t="s">
        <v>13</v>
      </c>
      <c r="C129106" t="s">
        <v>36974</v>
      </c>
      <c r="D129106" t="s">
        <v>81212</v>
      </c>
      <c r="E129106">
        <v>2014</v>
      </c>
      <c r="F129106" t="s">
        <v>27</v>
      </c>
      <c r="G129106" t="s">
        <v>44998</v>
      </c>
    </row>
    <row r="129107" spans="1:7" x14ac:dyDescent="0.25">
      <c r="A129107" t="s">
        <v>36973</v>
      </c>
      <c r="B129107" t="s">
        <v>13</v>
      </c>
      <c r="C129107" t="s">
        <v>36974</v>
      </c>
      <c r="D129107" t="s">
        <v>81213</v>
      </c>
      <c r="E129107">
        <v>2014</v>
      </c>
      <c r="F129107" t="s">
        <v>27</v>
      </c>
      <c r="G129107" t="s">
        <v>44998</v>
      </c>
    </row>
    <row r="129108" spans="1:7" x14ac:dyDescent="0.25">
      <c r="A129108" t="s">
        <v>36973</v>
      </c>
      <c r="B129108" t="s">
        <v>13</v>
      </c>
      <c r="C129108" t="s">
        <v>36974</v>
      </c>
      <c r="D129108" t="s">
        <v>81214</v>
      </c>
      <c r="E129108">
        <v>2014</v>
      </c>
      <c r="F129108" t="s">
        <v>27</v>
      </c>
      <c r="G129108" t="s">
        <v>44998</v>
      </c>
    </row>
    <row r="129109" spans="1:7" x14ac:dyDescent="0.25">
      <c r="A129109" t="s">
        <v>36973</v>
      </c>
      <c r="B129109" t="s">
        <v>13</v>
      </c>
      <c r="C129109" t="s">
        <v>36974</v>
      </c>
      <c r="D129109" t="s">
        <v>81215</v>
      </c>
      <c r="E129109">
        <v>2014</v>
      </c>
      <c r="F129109" t="s">
        <v>27</v>
      </c>
      <c r="G129109" t="s">
        <v>44998</v>
      </c>
    </row>
    <row r="129110" spans="1:7" x14ac:dyDescent="0.25">
      <c r="A129110" t="s">
        <v>36973</v>
      </c>
      <c r="B129110" t="s">
        <v>13</v>
      </c>
      <c r="C129110" t="s">
        <v>36974</v>
      </c>
      <c r="D129110" t="s">
        <v>81216</v>
      </c>
      <c r="E129110">
        <v>2014</v>
      </c>
      <c r="F129110" t="s">
        <v>27</v>
      </c>
      <c r="G129110" t="s">
        <v>44998</v>
      </c>
    </row>
    <row r="129111" spans="1:7" x14ac:dyDescent="0.25">
      <c r="A129111" t="s">
        <v>36978</v>
      </c>
      <c r="B129111" t="s">
        <v>23</v>
      </c>
      <c r="C129111" t="s">
        <v>36979</v>
      </c>
      <c r="D129111" t="s">
        <v>47968</v>
      </c>
      <c r="E129111">
        <v>2019</v>
      </c>
      <c r="F129111" t="s">
        <v>166</v>
      </c>
      <c r="G129111" t="s">
        <v>44998</v>
      </c>
    </row>
    <row r="129112" spans="1:7" x14ac:dyDescent="0.25">
      <c r="A129112" t="s">
        <v>36978</v>
      </c>
      <c r="B129112" t="s">
        <v>23</v>
      </c>
      <c r="C129112" t="s">
        <v>36979</v>
      </c>
      <c r="D129112" t="s">
        <v>45302</v>
      </c>
      <c r="E129112">
        <v>2019</v>
      </c>
      <c r="F129112" t="s">
        <v>166</v>
      </c>
      <c r="G129112" t="s">
        <v>44998</v>
      </c>
    </row>
    <row r="129113" spans="1:7" x14ac:dyDescent="0.25">
      <c r="A129113" t="s">
        <v>36978</v>
      </c>
      <c r="B129113" t="s">
        <v>23</v>
      </c>
      <c r="C129113" t="s">
        <v>36979</v>
      </c>
      <c r="D129113" t="s">
        <v>45301</v>
      </c>
      <c r="E129113">
        <v>2019</v>
      </c>
      <c r="F129113" t="s">
        <v>166</v>
      </c>
      <c r="G129113" t="s">
        <v>44998</v>
      </c>
    </row>
    <row r="129114" spans="1:7" x14ac:dyDescent="0.25">
      <c r="A129114" t="s">
        <v>36978</v>
      </c>
      <c r="B129114" t="s">
        <v>23</v>
      </c>
      <c r="C129114" t="s">
        <v>36979</v>
      </c>
      <c r="D129114" t="s">
        <v>45607</v>
      </c>
      <c r="E129114">
        <v>2019</v>
      </c>
      <c r="F129114" t="s">
        <v>166</v>
      </c>
      <c r="G129114" t="s">
        <v>44998</v>
      </c>
    </row>
    <row r="129115" spans="1:7" x14ac:dyDescent="0.25">
      <c r="A129115" t="s">
        <v>36978</v>
      </c>
      <c r="B129115" t="s">
        <v>23</v>
      </c>
      <c r="C129115" t="s">
        <v>36979</v>
      </c>
      <c r="D129115" t="s">
        <v>51014</v>
      </c>
      <c r="E129115">
        <v>2019</v>
      </c>
      <c r="F129115" t="s">
        <v>166</v>
      </c>
      <c r="G129115" t="s">
        <v>44998</v>
      </c>
    </row>
    <row r="129116" spans="1:7" x14ac:dyDescent="0.25">
      <c r="A129116" t="s">
        <v>36978</v>
      </c>
      <c r="B129116" t="s">
        <v>23</v>
      </c>
      <c r="C129116" t="s">
        <v>36979</v>
      </c>
      <c r="D129116" t="s">
        <v>74453</v>
      </c>
      <c r="E129116">
        <v>2019</v>
      </c>
      <c r="F129116" t="s">
        <v>166</v>
      </c>
      <c r="G129116" t="s">
        <v>44998</v>
      </c>
    </row>
    <row r="129117" spans="1:7" x14ac:dyDescent="0.25">
      <c r="A129117" t="s">
        <v>36981</v>
      </c>
      <c r="B129117" t="s">
        <v>13</v>
      </c>
      <c r="C129117" t="s">
        <v>36982</v>
      </c>
      <c r="D129117" t="s">
        <v>47968</v>
      </c>
      <c r="E129117">
        <v>2018</v>
      </c>
      <c r="F129117" t="s">
        <v>235</v>
      </c>
      <c r="G129117" t="s">
        <v>44998</v>
      </c>
    </row>
    <row r="129118" spans="1:7" x14ac:dyDescent="0.25">
      <c r="A129118" t="s">
        <v>36981</v>
      </c>
      <c r="B129118" t="s">
        <v>13</v>
      </c>
      <c r="C129118" t="s">
        <v>36982</v>
      </c>
      <c r="D129118" t="s">
        <v>45302</v>
      </c>
      <c r="E129118">
        <v>2018</v>
      </c>
      <c r="F129118" t="s">
        <v>235</v>
      </c>
      <c r="G129118" t="s">
        <v>44998</v>
      </c>
    </row>
    <row r="129119" spans="1:7" x14ac:dyDescent="0.25">
      <c r="A129119" t="s">
        <v>36981</v>
      </c>
      <c r="B129119" t="s">
        <v>13</v>
      </c>
      <c r="C129119" t="s">
        <v>36982</v>
      </c>
      <c r="D129119" t="s">
        <v>45301</v>
      </c>
      <c r="E129119">
        <v>2018</v>
      </c>
      <c r="F129119" t="s">
        <v>235</v>
      </c>
      <c r="G129119" t="s">
        <v>44998</v>
      </c>
    </row>
    <row r="129120" spans="1:7" x14ac:dyDescent="0.25">
      <c r="A129120" t="s">
        <v>36981</v>
      </c>
      <c r="B129120" t="s">
        <v>13</v>
      </c>
      <c r="C129120" t="s">
        <v>36982</v>
      </c>
      <c r="D129120" t="s">
        <v>45607</v>
      </c>
      <c r="E129120">
        <v>2018</v>
      </c>
      <c r="F129120" t="s">
        <v>235</v>
      </c>
      <c r="G129120" t="s">
        <v>44998</v>
      </c>
    </row>
    <row r="129121" spans="1:7" x14ac:dyDescent="0.25">
      <c r="A129121" t="s">
        <v>36981</v>
      </c>
      <c r="B129121" t="s">
        <v>13</v>
      </c>
      <c r="C129121" t="s">
        <v>36982</v>
      </c>
      <c r="D129121" t="s">
        <v>51014</v>
      </c>
      <c r="E129121">
        <v>2018</v>
      </c>
      <c r="F129121" t="s">
        <v>235</v>
      </c>
      <c r="G129121" t="s">
        <v>44998</v>
      </c>
    </row>
    <row r="129122" spans="1:7" x14ac:dyDescent="0.25">
      <c r="A129122" t="s">
        <v>36981</v>
      </c>
      <c r="B129122" t="s">
        <v>13</v>
      </c>
      <c r="C129122" t="s">
        <v>36982</v>
      </c>
      <c r="D129122" t="s">
        <v>74453</v>
      </c>
      <c r="E129122">
        <v>2018</v>
      </c>
      <c r="F129122" t="s">
        <v>235</v>
      </c>
      <c r="G129122" t="s">
        <v>44998</v>
      </c>
    </row>
    <row r="129123" spans="1:7" x14ac:dyDescent="0.25">
      <c r="A129123" t="s">
        <v>36985</v>
      </c>
      <c r="B129123" t="s">
        <v>13</v>
      </c>
      <c r="C129123" t="s">
        <v>36986</v>
      </c>
      <c r="D129123" t="s">
        <v>81217</v>
      </c>
      <c r="E129123">
        <v>2017</v>
      </c>
      <c r="F129123" t="s">
        <v>27</v>
      </c>
      <c r="G129123" t="s">
        <v>44998</v>
      </c>
    </row>
    <row r="129124" spans="1:7" x14ac:dyDescent="0.25">
      <c r="A129124" t="s">
        <v>36985</v>
      </c>
      <c r="B129124" t="s">
        <v>13</v>
      </c>
      <c r="C129124" t="s">
        <v>36986</v>
      </c>
      <c r="D129124" t="s">
        <v>47512</v>
      </c>
      <c r="E129124">
        <v>2017</v>
      </c>
      <c r="F129124" t="s">
        <v>27</v>
      </c>
      <c r="G129124" t="s">
        <v>44998</v>
      </c>
    </row>
    <row r="129125" spans="1:7" x14ac:dyDescent="0.25">
      <c r="A129125" t="s">
        <v>36985</v>
      </c>
      <c r="B129125" t="s">
        <v>13</v>
      </c>
      <c r="C129125" t="s">
        <v>36986</v>
      </c>
      <c r="D129125" t="s">
        <v>81218</v>
      </c>
      <c r="E129125">
        <v>2017</v>
      </c>
      <c r="F129125" t="s">
        <v>27</v>
      </c>
      <c r="G129125" t="s">
        <v>44998</v>
      </c>
    </row>
    <row r="129126" spans="1:7" x14ac:dyDescent="0.25">
      <c r="A129126" t="s">
        <v>36985</v>
      </c>
      <c r="B129126" t="s">
        <v>13</v>
      </c>
      <c r="C129126" t="s">
        <v>36986</v>
      </c>
      <c r="D129126" t="s">
        <v>81219</v>
      </c>
      <c r="E129126">
        <v>2017</v>
      </c>
      <c r="F129126" t="s">
        <v>27</v>
      </c>
      <c r="G129126" t="s">
        <v>44998</v>
      </c>
    </row>
    <row r="129127" spans="1:7" x14ac:dyDescent="0.25">
      <c r="A129127" t="s">
        <v>36985</v>
      </c>
      <c r="B129127" t="s">
        <v>13</v>
      </c>
      <c r="C129127" t="s">
        <v>36986</v>
      </c>
      <c r="D129127" t="s">
        <v>59680</v>
      </c>
      <c r="E129127">
        <v>2017</v>
      </c>
      <c r="F129127" t="s">
        <v>27</v>
      </c>
      <c r="G129127" t="s">
        <v>44998</v>
      </c>
    </row>
    <row r="129128" spans="1:7" x14ac:dyDescent="0.25">
      <c r="A129128" t="s">
        <v>36985</v>
      </c>
      <c r="B129128" t="s">
        <v>13</v>
      </c>
      <c r="C129128" t="s">
        <v>36986</v>
      </c>
      <c r="D129128" t="s">
        <v>81220</v>
      </c>
      <c r="E129128">
        <v>2017</v>
      </c>
      <c r="F129128" t="s">
        <v>27</v>
      </c>
      <c r="G129128" t="s">
        <v>44998</v>
      </c>
    </row>
    <row r="129129" spans="1:7" x14ac:dyDescent="0.25">
      <c r="A129129" t="s">
        <v>36985</v>
      </c>
      <c r="B129129" t="s">
        <v>13</v>
      </c>
      <c r="C129129" t="s">
        <v>36986</v>
      </c>
      <c r="D129129" t="s">
        <v>81221</v>
      </c>
      <c r="E129129">
        <v>2017</v>
      </c>
      <c r="F129129" t="s">
        <v>27</v>
      </c>
      <c r="G129129" t="s">
        <v>44998</v>
      </c>
    </row>
    <row r="129130" spans="1:7" x14ac:dyDescent="0.25">
      <c r="A129130" t="s">
        <v>36985</v>
      </c>
      <c r="B129130" t="s">
        <v>13</v>
      </c>
      <c r="C129130" t="s">
        <v>36986</v>
      </c>
      <c r="D129130" t="s">
        <v>81222</v>
      </c>
      <c r="E129130">
        <v>2017</v>
      </c>
      <c r="F129130" t="s">
        <v>27</v>
      </c>
      <c r="G129130" t="s">
        <v>44998</v>
      </c>
    </row>
    <row r="129131" spans="1:7" x14ac:dyDescent="0.25">
      <c r="A129131" t="s">
        <v>36990</v>
      </c>
      <c r="B129131" t="s">
        <v>13</v>
      </c>
      <c r="C129131" t="s">
        <v>36991</v>
      </c>
      <c r="D129131" t="s">
        <v>76116</v>
      </c>
      <c r="E129131">
        <v>2014</v>
      </c>
      <c r="F129131" t="s">
        <v>107</v>
      </c>
      <c r="G129131" t="s">
        <v>44998</v>
      </c>
    </row>
    <row r="129132" spans="1:7" x14ac:dyDescent="0.25">
      <c r="A129132" t="s">
        <v>36990</v>
      </c>
      <c r="B129132" t="s">
        <v>13</v>
      </c>
      <c r="C129132" t="s">
        <v>36991</v>
      </c>
      <c r="D129132" t="s">
        <v>60356</v>
      </c>
      <c r="E129132">
        <v>2014</v>
      </c>
      <c r="F129132" t="s">
        <v>107</v>
      </c>
      <c r="G129132" t="s">
        <v>44998</v>
      </c>
    </row>
    <row r="129133" spans="1:7" x14ac:dyDescent="0.25">
      <c r="A129133" t="s">
        <v>36990</v>
      </c>
      <c r="B129133" t="s">
        <v>13</v>
      </c>
      <c r="C129133" t="s">
        <v>36991</v>
      </c>
      <c r="D129133" t="s">
        <v>52522</v>
      </c>
      <c r="E129133">
        <v>2014</v>
      </c>
      <c r="F129133" t="s">
        <v>107</v>
      </c>
      <c r="G129133" t="s">
        <v>44998</v>
      </c>
    </row>
    <row r="129134" spans="1:7" x14ac:dyDescent="0.25">
      <c r="A129134" t="s">
        <v>36990</v>
      </c>
      <c r="B129134" t="s">
        <v>13</v>
      </c>
      <c r="C129134" t="s">
        <v>36991</v>
      </c>
      <c r="D129134" t="s">
        <v>46428</v>
      </c>
      <c r="E129134">
        <v>2014</v>
      </c>
      <c r="F129134" t="s">
        <v>107</v>
      </c>
      <c r="G129134" t="s">
        <v>44998</v>
      </c>
    </row>
    <row r="129135" spans="1:7" x14ac:dyDescent="0.25">
      <c r="A129135" t="s">
        <v>36990</v>
      </c>
      <c r="B129135" t="s">
        <v>13</v>
      </c>
      <c r="C129135" t="s">
        <v>36991</v>
      </c>
      <c r="D129135" t="s">
        <v>78027</v>
      </c>
      <c r="E129135">
        <v>2014</v>
      </c>
      <c r="F129135" t="s">
        <v>107</v>
      </c>
      <c r="G129135" t="s">
        <v>44998</v>
      </c>
    </row>
    <row r="129136" spans="1:7" x14ac:dyDescent="0.25">
      <c r="A129136" t="s">
        <v>36990</v>
      </c>
      <c r="B129136" t="s">
        <v>13</v>
      </c>
      <c r="C129136" t="s">
        <v>36991</v>
      </c>
      <c r="D129136" t="s">
        <v>70959</v>
      </c>
      <c r="E129136">
        <v>2014</v>
      </c>
      <c r="F129136" t="s">
        <v>107</v>
      </c>
      <c r="G129136" t="s">
        <v>44998</v>
      </c>
    </row>
    <row r="129137" spans="1:7" x14ac:dyDescent="0.25">
      <c r="A129137" t="s">
        <v>36990</v>
      </c>
      <c r="B129137" t="s">
        <v>13</v>
      </c>
      <c r="C129137" t="s">
        <v>36991</v>
      </c>
      <c r="D129137" t="s">
        <v>81223</v>
      </c>
      <c r="E129137">
        <v>2014</v>
      </c>
      <c r="F129137" t="s">
        <v>107</v>
      </c>
      <c r="G129137" t="s">
        <v>44998</v>
      </c>
    </row>
    <row r="129138" spans="1:7" x14ac:dyDescent="0.25">
      <c r="A129138" t="s">
        <v>36990</v>
      </c>
      <c r="B129138" t="s">
        <v>13</v>
      </c>
      <c r="C129138" t="s">
        <v>36991</v>
      </c>
      <c r="D129138" t="s">
        <v>78307</v>
      </c>
      <c r="E129138">
        <v>2014</v>
      </c>
      <c r="F129138" t="s">
        <v>107</v>
      </c>
      <c r="G129138" t="s">
        <v>44998</v>
      </c>
    </row>
    <row r="129139" spans="1:7" x14ac:dyDescent="0.25">
      <c r="A129139" t="s">
        <v>36994</v>
      </c>
      <c r="B129139" t="s">
        <v>23</v>
      </c>
      <c r="C129139" t="s">
        <v>36995</v>
      </c>
      <c r="D129139" t="s">
        <v>81224</v>
      </c>
      <c r="E129139">
        <v>2020</v>
      </c>
      <c r="F129139" t="s">
        <v>166</v>
      </c>
      <c r="G129139" t="s">
        <v>44998</v>
      </c>
    </row>
    <row r="129140" spans="1:7" x14ac:dyDescent="0.25">
      <c r="A129140" t="s">
        <v>36994</v>
      </c>
      <c r="B129140" t="s">
        <v>23</v>
      </c>
      <c r="C129140" t="s">
        <v>36995</v>
      </c>
      <c r="D129140" t="s">
        <v>81225</v>
      </c>
      <c r="E129140">
        <v>2020</v>
      </c>
      <c r="F129140" t="s">
        <v>166</v>
      </c>
      <c r="G129140" t="s">
        <v>44998</v>
      </c>
    </row>
    <row r="129141" spans="1:7" x14ac:dyDescent="0.25">
      <c r="A129141" t="s">
        <v>36994</v>
      </c>
      <c r="B129141" t="s">
        <v>23</v>
      </c>
      <c r="C129141" t="s">
        <v>36995</v>
      </c>
      <c r="D129141" t="s">
        <v>81226</v>
      </c>
      <c r="E129141">
        <v>2020</v>
      </c>
      <c r="F129141" t="s">
        <v>166</v>
      </c>
      <c r="G129141" t="s">
        <v>44998</v>
      </c>
    </row>
    <row r="129142" spans="1:7" x14ac:dyDescent="0.25">
      <c r="A129142" t="s">
        <v>36994</v>
      </c>
      <c r="B129142" t="s">
        <v>23</v>
      </c>
      <c r="C129142" t="s">
        <v>36995</v>
      </c>
      <c r="D129142" t="s">
        <v>64037</v>
      </c>
      <c r="E129142">
        <v>2020</v>
      </c>
      <c r="F129142" t="s">
        <v>166</v>
      </c>
      <c r="G129142" t="s">
        <v>44998</v>
      </c>
    </row>
    <row r="129143" spans="1:7" x14ac:dyDescent="0.25">
      <c r="A129143" t="s">
        <v>36998</v>
      </c>
      <c r="B129143" t="s">
        <v>13</v>
      </c>
      <c r="C129143" t="s">
        <v>36999</v>
      </c>
      <c r="D129143" t="s">
        <v>53820</v>
      </c>
      <c r="E129143">
        <v>2007</v>
      </c>
      <c r="F129143" t="s">
        <v>311</v>
      </c>
      <c r="G129143" t="s">
        <v>44998</v>
      </c>
    </row>
    <row r="129144" spans="1:7" x14ac:dyDescent="0.25">
      <c r="A129144" t="s">
        <v>36998</v>
      </c>
      <c r="B129144" t="s">
        <v>13</v>
      </c>
      <c r="C129144" t="s">
        <v>36999</v>
      </c>
      <c r="D129144" t="s">
        <v>62669</v>
      </c>
      <c r="E129144">
        <v>2007</v>
      </c>
      <c r="F129144" t="s">
        <v>311</v>
      </c>
      <c r="G129144" t="s">
        <v>44998</v>
      </c>
    </row>
    <row r="129145" spans="1:7" x14ac:dyDescent="0.25">
      <c r="A129145" t="s">
        <v>36998</v>
      </c>
      <c r="B129145" t="s">
        <v>13</v>
      </c>
      <c r="C129145" t="s">
        <v>36999</v>
      </c>
      <c r="D129145" t="s">
        <v>56713</v>
      </c>
      <c r="E129145">
        <v>2007</v>
      </c>
      <c r="F129145" t="s">
        <v>311</v>
      </c>
      <c r="G129145" t="s">
        <v>44998</v>
      </c>
    </row>
    <row r="129146" spans="1:7" x14ac:dyDescent="0.25">
      <c r="A129146" t="s">
        <v>36998</v>
      </c>
      <c r="B129146" t="s">
        <v>13</v>
      </c>
      <c r="C129146" t="s">
        <v>36999</v>
      </c>
      <c r="D129146" t="s">
        <v>53005</v>
      </c>
      <c r="E129146">
        <v>2007</v>
      </c>
      <c r="F129146" t="s">
        <v>311</v>
      </c>
      <c r="G129146" t="s">
        <v>44998</v>
      </c>
    </row>
    <row r="129147" spans="1:7" x14ac:dyDescent="0.25">
      <c r="A129147" t="s">
        <v>36998</v>
      </c>
      <c r="B129147" t="s">
        <v>13</v>
      </c>
      <c r="C129147" t="s">
        <v>36999</v>
      </c>
      <c r="D129147" t="s">
        <v>46349</v>
      </c>
      <c r="E129147">
        <v>2007</v>
      </c>
      <c r="F129147" t="s">
        <v>311</v>
      </c>
      <c r="G129147" t="s">
        <v>44998</v>
      </c>
    </row>
    <row r="129148" spans="1:7" x14ac:dyDescent="0.25">
      <c r="A129148" t="s">
        <v>36998</v>
      </c>
      <c r="B129148" t="s">
        <v>13</v>
      </c>
      <c r="C129148" t="s">
        <v>36999</v>
      </c>
      <c r="D129148" t="s">
        <v>58567</v>
      </c>
      <c r="E129148">
        <v>2007</v>
      </c>
      <c r="F129148" t="s">
        <v>311</v>
      </c>
      <c r="G129148" t="s">
        <v>44998</v>
      </c>
    </row>
    <row r="129149" spans="1:7" x14ac:dyDescent="0.25">
      <c r="A129149" t="s">
        <v>36998</v>
      </c>
      <c r="B129149" t="s">
        <v>13</v>
      </c>
      <c r="C129149" t="s">
        <v>36999</v>
      </c>
      <c r="D129149" t="s">
        <v>79184</v>
      </c>
      <c r="E129149">
        <v>2007</v>
      </c>
      <c r="F129149" t="s">
        <v>311</v>
      </c>
      <c r="G129149" t="s">
        <v>44998</v>
      </c>
    </row>
    <row r="129150" spans="1:7" x14ac:dyDescent="0.25">
      <c r="A129150" t="s">
        <v>36998</v>
      </c>
      <c r="B129150" t="s">
        <v>13</v>
      </c>
      <c r="C129150" t="s">
        <v>36999</v>
      </c>
      <c r="D129150" t="s">
        <v>81227</v>
      </c>
      <c r="E129150">
        <v>2007</v>
      </c>
      <c r="F129150" t="s">
        <v>311</v>
      </c>
      <c r="G129150" t="s">
        <v>44998</v>
      </c>
    </row>
    <row r="129151" spans="1:7" x14ac:dyDescent="0.25">
      <c r="A129151" t="s">
        <v>36998</v>
      </c>
      <c r="B129151" t="s">
        <v>13</v>
      </c>
      <c r="C129151" t="s">
        <v>36999</v>
      </c>
      <c r="D129151" t="s">
        <v>71657</v>
      </c>
      <c r="E129151">
        <v>2007</v>
      </c>
      <c r="F129151" t="s">
        <v>311</v>
      </c>
      <c r="G129151" t="s">
        <v>44998</v>
      </c>
    </row>
    <row r="129152" spans="1:7" x14ac:dyDescent="0.25">
      <c r="A129152" t="s">
        <v>36998</v>
      </c>
      <c r="B129152" t="s">
        <v>13</v>
      </c>
      <c r="C129152" t="s">
        <v>36999</v>
      </c>
      <c r="D129152" t="s">
        <v>47497</v>
      </c>
      <c r="E129152">
        <v>2007</v>
      </c>
      <c r="F129152" t="s">
        <v>311</v>
      </c>
      <c r="G129152" t="s">
        <v>44998</v>
      </c>
    </row>
    <row r="129153" spans="1:7" x14ac:dyDescent="0.25">
      <c r="A129153" t="s">
        <v>37003</v>
      </c>
      <c r="B129153" t="s">
        <v>13</v>
      </c>
      <c r="C129153" t="s">
        <v>37004</v>
      </c>
      <c r="D129153" t="s">
        <v>81228</v>
      </c>
      <c r="E129153">
        <v>1972</v>
      </c>
      <c r="F129153" t="s">
        <v>311</v>
      </c>
      <c r="G129153" t="s">
        <v>44998</v>
      </c>
    </row>
    <row r="129154" spans="1:7" x14ac:dyDescent="0.25">
      <c r="A129154" t="s">
        <v>37003</v>
      </c>
      <c r="B129154" t="s">
        <v>13</v>
      </c>
      <c r="C129154" t="s">
        <v>37004</v>
      </c>
      <c r="D129154" t="s">
        <v>81229</v>
      </c>
      <c r="E129154">
        <v>1972</v>
      </c>
      <c r="F129154" t="s">
        <v>311</v>
      </c>
      <c r="G129154" t="s">
        <v>44998</v>
      </c>
    </row>
    <row r="129155" spans="1:7" x14ac:dyDescent="0.25">
      <c r="A129155" t="s">
        <v>37003</v>
      </c>
      <c r="B129155" t="s">
        <v>13</v>
      </c>
      <c r="C129155" t="s">
        <v>37004</v>
      </c>
      <c r="D129155" t="s">
        <v>81230</v>
      </c>
      <c r="E129155">
        <v>1972</v>
      </c>
      <c r="F129155" t="s">
        <v>311</v>
      </c>
      <c r="G129155" t="s">
        <v>44998</v>
      </c>
    </row>
    <row r="129156" spans="1:7" x14ac:dyDescent="0.25">
      <c r="A129156" t="s">
        <v>37003</v>
      </c>
      <c r="B129156" t="s">
        <v>13</v>
      </c>
      <c r="C129156" t="s">
        <v>37004</v>
      </c>
      <c r="D129156" t="s">
        <v>81231</v>
      </c>
      <c r="E129156">
        <v>1972</v>
      </c>
      <c r="F129156" t="s">
        <v>311</v>
      </c>
      <c r="G129156" t="s">
        <v>44998</v>
      </c>
    </row>
    <row r="129157" spans="1:7" x14ac:dyDescent="0.25">
      <c r="A129157" t="s">
        <v>37003</v>
      </c>
      <c r="B129157" t="s">
        <v>13</v>
      </c>
      <c r="C129157" t="s">
        <v>37004</v>
      </c>
      <c r="D129157" t="s">
        <v>81232</v>
      </c>
      <c r="E129157">
        <v>1972</v>
      </c>
      <c r="F129157" t="s">
        <v>311</v>
      </c>
      <c r="G129157" t="s">
        <v>44998</v>
      </c>
    </row>
    <row r="129158" spans="1:7" x14ac:dyDescent="0.25">
      <c r="A129158" t="s">
        <v>37003</v>
      </c>
      <c r="B129158" t="s">
        <v>13</v>
      </c>
      <c r="C129158" t="s">
        <v>37004</v>
      </c>
      <c r="D129158" t="s">
        <v>81233</v>
      </c>
      <c r="E129158">
        <v>1972</v>
      </c>
      <c r="F129158" t="s">
        <v>311</v>
      </c>
      <c r="G129158" t="s">
        <v>44998</v>
      </c>
    </row>
    <row r="129159" spans="1:7" x14ac:dyDescent="0.25">
      <c r="A129159" t="s">
        <v>37003</v>
      </c>
      <c r="B129159" t="s">
        <v>13</v>
      </c>
      <c r="C129159" t="s">
        <v>37004</v>
      </c>
      <c r="D129159" t="s">
        <v>81234</v>
      </c>
      <c r="E129159">
        <v>1972</v>
      </c>
      <c r="F129159" t="s">
        <v>311</v>
      </c>
      <c r="G129159" t="s">
        <v>44998</v>
      </c>
    </row>
    <row r="129160" spans="1:7" x14ac:dyDescent="0.25">
      <c r="A129160" t="s">
        <v>37003</v>
      </c>
      <c r="B129160" t="s">
        <v>13</v>
      </c>
      <c r="C129160" t="s">
        <v>37004</v>
      </c>
      <c r="D129160" t="s">
        <v>81235</v>
      </c>
      <c r="E129160">
        <v>1972</v>
      </c>
      <c r="F129160" t="s">
        <v>311</v>
      </c>
      <c r="G129160" t="s">
        <v>44998</v>
      </c>
    </row>
    <row r="129161" spans="1:7" x14ac:dyDescent="0.25">
      <c r="A129161" t="s">
        <v>37008</v>
      </c>
      <c r="B129161" t="s">
        <v>13</v>
      </c>
      <c r="C129161" t="s">
        <v>37009</v>
      </c>
      <c r="D129161" t="s">
        <v>81236</v>
      </c>
      <c r="E129161">
        <v>2006</v>
      </c>
      <c r="F129161" t="s">
        <v>18</v>
      </c>
      <c r="G129161" t="s">
        <v>44998</v>
      </c>
    </row>
    <row r="129162" spans="1:7" x14ac:dyDescent="0.25">
      <c r="A129162" t="s">
        <v>37008</v>
      </c>
      <c r="B129162" t="s">
        <v>13</v>
      </c>
      <c r="C129162" t="s">
        <v>37009</v>
      </c>
      <c r="D129162" t="s">
        <v>54270</v>
      </c>
      <c r="E129162">
        <v>2006</v>
      </c>
      <c r="F129162" t="s">
        <v>18</v>
      </c>
      <c r="G129162" t="s">
        <v>44998</v>
      </c>
    </row>
    <row r="129163" spans="1:7" x14ac:dyDescent="0.25">
      <c r="A129163" t="s">
        <v>37008</v>
      </c>
      <c r="B129163" t="s">
        <v>13</v>
      </c>
      <c r="C129163" t="s">
        <v>37009</v>
      </c>
      <c r="D129163" t="s">
        <v>73594</v>
      </c>
      <c r="E129163">
        <v>2006</v>
      </c>
      <c r="F129163" t="s">
        <v>18</v>
      </c>
      <c r="G129163" t="s">
        <v>44998</v>
      </c>
    </row>
    <row r="129164" spans="1:7" x14ac:dyDescent="0.25">
      <c r="A129164" t="s">
        <v>37008</v>
      </c>
      <c r="B129164" t="s">
        <v>13</v>
      </c>
      <c r="C129164" t="s">
        <v>37009</v>
      </c>
      <c r="D129164" t="s">
        <v>45054</v>
      </c>
      <c r="E129164">
        <v>2006</v>
      </c>
      <c r="F129164" t="s">
        <v>18</v>
      </c>
      <c r="G129164" t="s">
        <v>44998</v>
      </c>
    </row>
    <row r="129165" spans="1:7" x14ac:dyDescent="0.25">
      <c r="A129165" t="s">
        <v>37008</v>
      </c>
      <c r="B129165" t="s">
        <v>13</v>
      </c>
      <c r="C129165" t="s">
        <v>37009</v>
      </c>
      <c r="D129165" t="s">
        <v>51584</v>
      </c>
      <c r="E129165">
        <v>2006</v>
      </c>
      <c r="F129165" t="s">
        <v>18</v>
      </c>
      <c r="G129165" t="s">
        <v>44998</v>
      </c>
    </row>
    <row r="129166" spans="1:7" x14ac:dyDescent="0.25">
      <c r="A129166" t="s">
        <v>37008</v>
      </c>
      <c r="B129166" t="s">
        <v>13</v>
      </c>
      <c r="C129166" t="s">
        <v>37009</v>
      </c>
      <c r="D129166" t="s">
        <v>53345</v>
      </c>
      <c r="E129166">
        <v>2006</v>
      </c>
      <c r="F129166" t="s">
        <v>18</v>
      </c>
      <c r="G129166" t="s">
        <v>44998</v>
      </c>
    </row>
    <row r="129167" spans="1:7" x14ac:dyDescent="0.25">
      <c r="A129167" t="s">
        <v>37008</v>
      </c>
      <c r="B129167" t="s">
        <v>13</v>
      </c>
      <c r="C129167" t="s">
        <v>37009</v>
      </c>
      <c r="D129167" t="s">
        <v>49153</v>
      </c>
      <c r="E129167">
        <v>2006</v>
      </c>
      <c r="F129167" t="s">
        <v>18</v>
      </c>
      <c r="G129167" t="s">
        <v>44998</v>
      </c>
    </row>
    <row r="129168" spans="1:7" x14ac:dyDescent="0.25">
      <c r="A129168" t="s">
        <v>37008</v>
      </c>
      <c r="B129168" t="s">
        <v>13</v>
      </c>
      <c r="C129168" t="s">
        <v>37009</v>
      </c>
      <c r="D129168" t="s">
        <v>81237</v>
      </c>
      <c r="E129168">
        <v>2006</v>
      </c>
      <c r="F129168" t="s">
        <v>18</v>
      </c>
      <c r="G129168" t="s">
        <v>44998</v>
      </c>
    </row>
    <row r="129169" spans="1:7" x14ac:dyDescent="0.25">
      <c r="A129169" t="s">
        <v>37008</v>
      </c>
      <c r="B129169" t="s">
        <v>13</v>
      </c>
      <c r="C129169" t="s">
        <v>37009</v>
      </c>
      <c r="D129169" t="s">
        <v>81238</v>
      </c>
      <c r="E129169">
        <v>2006</v>
      </c>
      <c r="F129169" t="s">
        <v>18</v>
      </c>
      <c r="G129169" t="s">
        <v>44998</v>
      </c>
    </row>
    <row r="129170" spans="1:7" x14ac:dyDescent="0.25">
      <c r="A129170" t="s">
        <v>37008</v>
      </c>
      <c r="B129170" t="s">
        <v>13</v>
      </c>
      <c r="C129170" t="s">
        <v>37009</v>
      </c>
      <c r="D129170" t="s">
        <v>46148</v>
      </c>
      <c r="E129170">
        <v>2006</v>
      </c>
      <c r="F129170" t="s">
        <v>18</v>
      </c>
      <c r="G129170" t="s">
        <v>44998</v>
      </c>
    </row>
    <row r="129171" spans="1:7" x14ac:dyDescent="0.25">
      <c r="A129171" t="s">
        <v>37016</v>
      </c>
      <c r="B129171" t="s">
        <v>13</v>
      </c>
      <c r="C129171" t="s">
        <v>37017</v>
      </c>
      <c r="D129171" t="s">
        <v>81239</v>
      </c>
      <c r="E129171">
        <v>1999</v>
      </c>
      <c r="F129171" t="s">
        <v>18</v>
      </c>
      <c r="G129171" t="s">
        <v>44998</v>
      </c>
    </row>
    <row r="129172" spans="1:7" x14ac:dyDescent="0.25">
      <c r="A129172" t="s">
        <v>37016</v>
      </c>
      <c r="B129172" t="s">
        <v>13</v>
      </c>
      <c r="C129172" t="s">
        <v>37017</v>
      </c>
      <c r="D129172" t="s">
        <v>48991</v>
      </c>
      <c r="E129172">
        <v>1999</v>
      </c>
      <c r="F129172" t="s">
        <v>18</v>
      </c>
      <c r="G129172" t="s">
        <v>44998</v>
      </c>
    </row>
    <row r="129173" spans="1:7" x14ac:dyDescent="0.25">
      <c r="A129173" t="s">
        <v>37016</v>
      </c>
      <c r="B129173" t="s">
        <v>13</v>
      </c>
      <c r="C129173" t="s">
        <v>37017</v>
      </c>
      <c r="D129173" t="s">
        <v>78422</v>
      </c>
      <c r="E129173">
        <v>1999</v>
      </c>
      <c r="F129173" t="s">
        <v>18</v>
      </c>
      <c r="G129173" t="s">
        <v>44998</v>
      </c>
    </row>
    <row r="129174" spans="1:7" x14ac:dyDescent="0.25">
      <c r="A129174" t="s">
        <v>37016</v>
      </c>
      <c r="B129174" t="s">
        <v>13</v>
      </c>
      <c r="C129174" t="s">
        <v>37017</v>
      </c>
      <c r="D129174" t="s">
        <v>51593</v>
      </c>
      <c r="E129174">
        <v>1999</v>
      </c>
      <c r="F129174" t="s">
        <v>18</v>
      </c>
      <c r="G129174" t="s">
        <v>44998</v>
      </c>
    </row>
    <row r="129175" spans="1:7" x14ac:dyDescent="0.25">
      <c r="A129175" t="s">
        <v>37016</v>
      </c>
      <c r="B129175" t="s">
        <v>13</v>
      </c>
      <c r="C129175" t="s">
        <v>37017</v>
      </c>
      <c r="D129175" t="s">
        <v>80452</v>
      </c>
      <c r="E129175">
        <v>1999</v>
      </c>
      <c r="F129175" t="s">
        <v>18</v>
      </c>
      <c r="G129175" t="s">
        <v>44998</v>
      </c>
    </row>
    <row r="129176" spans="1:7" x14ac:dyDescent="0.25">
      <c r="A129176" t="s">
        <v>37016</v>
      </c>
      <c r="B129176" t="s">
        <v>13</v>
      </c>
      <c r="C129176" t="s">
        <v>37017</v>
      </c>
      <c r="D129176" t="s">
        <v>81240</v>
      </c>
      <c r="E129176">
        <v>1999</v>
      </c>
      <c r="F129176" t="s">
        <v>18</v>
      </c>
      <c r="G129176" t="s">
        <v>44998</v>
      </c>
    </row>
    <row r="129177" spans="1:7" x14ac:dyDescent="0.25">
      <c r="A129177" t="s">
        <v>37016</v>
      </c>
      <c r="B129177" t="s">
        <v>13</v>
      </c>
      <c r="C129177" t="s">
        <v>37017</v>
      </c>
      <c r="D129177" t="s">
        <v>77224</v>
      </c>
      <c r="E129177">
        <v>1999</v>
      </c>
      <c r="F129177" t="s">
        <v>18</v>
      </c>
      <c r="G129177" t="s">
        <v>44998</v>
      </c>
    </row>
    <row r="129178" spans="1:7" x14ac:dyDescent="0.25">
      <c r="A129178" t="s">
        <v>37016</v>
      </c>
      <c r="B129178" t="s">
        <v>13</v>
      </c>
      <c r="C129178" t="s">
        <v>37017</v>
      </c>
      <c r="D129178" t="s">
        <v>81241</v>
      </c>
      <c r="E129178">
        <v>1999</v>
      </c>
      <c r="F129178" t="s">
        <v>18</v>
      </c>
      <c r="G129178" t="s">
        <v>44998</v>
      </c>
    </row>
    <row r="129179" spans="1:7" x14ac:dyDescent="0.25">
      <c r="A129179" t="s">
        <v>37016</v>
      </c>
      <c r="B129179" t="s">
        <v>13</v>
      </c>
      <c r="C129179" t="s">
        <v>37017</v>
      </c>
      <c r="D129179" t="s">
        <v>81242</v>
      </c>
      <c r="E129179">
        <v>1999</v>
      </c>
      <c r="F129179" t="s">
        <v>18</v>
      </c>
      <c r="G129179" t="s">
        <v>44998</v>
      </c>
    </row>
    <row r="129180" spans="1:7" x14ac:dyDescent="0.25">
      <c r="A129180" t="s">
        <v>37016</v>
      </c>
      <c r="B129180" t="s">
        <v>13</v>
      </c>
      <c r="C129180" t="s">
        <v>37017</v>
      </c>
      <c r="D129180" t="s">
        <v>81243</v>
      </c>
      <c r="E129180">
        <v>1999</v>
      </c>
      <c r="F129180" t="s">
        <v>18</v>
      </c>
      <c r="G129180" t="s">
        <v>44998</v>
      </c>
    </row>
    <row r="129181" spans="1:7" x14ac:dyDescent="0.25">
      <c r="A129181" t="s">
        <v>37016</v>
      </c>
      <c r="B129181" t="s">
        <v>13</v>
      </c>
      <c r="C129181" t="s">
        <v>37017</v>
      </c>
      <c r="D129181" t="s">
        <v>49013</v>
      </c>
      <c r="E129181">
        <v>1999</v>
      </c>
      <c r="F129181" t="s">
        <v>18</v>
      </c>
      <c r="G129181" t="s">
        <v>44998</v>
      </c>
    </row>
    <row r="129182" spans="1:7" x14ac:dyDescent="0.25">
      <c r="A129182" t="s">
        <v>37021</v>
      </c>
      <c r="B129182" t="s">
        <v>13</v>
      </c>
      <c r="C129182" t="s">
        <v>37022</v>
      </c>
      <c r="D129182" t="s">
        <v>81244</v>
      </c>
      <c r="E129182">
        <v>2016</v>
      </c>
      <c r="F129182" t="s">
        <v>75</v>
      </c>
      <c r="G129182" t="s">
        <v>44998</v>
      </c>
    </row>
    <row r="129183" spans="1:7" x14ac:dyDescent="0.25">
      <c r="A129183" t="s">
        <v>37021</v>
      </c>
      <c r="B129183" t="s">
        <v>13</v>
      </c>
      <c r="C129183" t="s">
        <v>37022</v>
      </c>
      <c r="D129183" t="s">
        <v>53548</v>
      </c>
      <c r="E129183">
        <v>2016</v>
      </c>
      <c r="F129183" t="s">
        <v>75</v>
      </c>
      <c r="G129183" t="s">
        <v>44998</v>
      </c>
    </row>
    <row r="129184" spans="1:7" x14ac:dyDescent="0.25">
      <c r="A129184" t="s">
        <v>37021</v>
      </c>
      <c r="B129184" t="s">
        <v>13</v>
      </c>
      <c r="C129184" t="s">
        <v>37022</v>
      </c>
      <c r="D129184" t="s">
        <v>54800</v>
      </c>
      <c r="E129184">
        <v>2016</v>
      </c>
      <c r="F129184" t="s">
        <v>75</v>
      </c>
      <c r="G129184" t="s">
        <v>44998</v>
      </c>
    </row>
    <row r="129185" spans="1:7" x14ac:dyDescent="0.25">
      <c r="A129185" t="s">
        <v>37021</v>
      </c>
      <c r="B129185" t="s">
        <v>13</v>
      </c>
      <c r="C129185" t="s">
        <v>37022</v>
      </c>
      <c r="D129185" t="s">
        <v>51259</v>
      </c>
      <c r="E129185">
        <v>2016</v>
      </c>
      <c r="F129185" t="s">
        <v>75</v>
      </c>
      <c r="G129185" t="s">
        <v>44998</v>
      </c>
    </row>
    <row r="129186" spans="1:7" x14ac:dyDescent="0.25">
      <c r="A129186" t="s">
        <v>37021</v>
      </c>
      <c r="B129186" t="s">
        <v>13</v>
      </c>
      <c r="C129186" t="s">
        <v>37022</v>
      </c>
      <c r="D129186" t="s">
        <v>51260</v>
      </c>
      <c r="E129186">
        <v>2016</v>
      </c>
      <c r="F129186" t="s">
        <v>75</v>
      </c>
      <c r="G129186" t="s">
        <v>44998</v>
      </c>
    </row>
    <row r="129187" spans="1:7" x14ac:dyDescent="0.25">
      <c r="A129187" t="s">
        <v>37021</v>
      </c>
      <c r="B129187" t="s">
        <v>13</v>
      </c>
      <c r="C129187" t="s">
        <v>37022</v>
      </c>
      <c r="D129187" t="s">
        <v>75330</v>
      </c>
      <c r="E129187">
        <v>2016</v>
      </c>
      <c r="F129187" t="s">
        <v>75</v>
      </c>
      <c r="G129187" t="s">
        <v>44998</v>
      </c>
    </row>
    <row r="129188" spans="1:7" x14ac:dyDescent="0.25">
      <c r="A129188" t="s">
        <v>37021</v>
      </c>
      <c r="B129188" t="s">
        <v>13</v>
      </c>
      <c r="C129188" t="s">
        <v>37022</v>
      </c>
      <c r="D129188" t="s">
        <v>75333</v>
      </c>
      <c r="E129188">
        <v>2016</v>
      </c>
      <c r="F129188" t="s">
        <v>75</v>
      </c>
      <c r="G129188" t="s">
        <v>44998</v>
      </c>
    </row>
    <row r="129189" spans="1:7" x14ac:dyDescent="0.25">
      <c r="A129189" t="s">
        <v>37025</v>
      </c>
      <c r="B129189" t="s">
        <v>23</v>
      </c>
      <c r="C129189" t="s">
        <v>37026</v>
      </c>
      <c r="D129189" t="s">
        <v>12784</v>
      </c>
      <c r="E129189">
        <v>2020</v>
      </c>
      <c r="F129189" t="s">
        <v>27</v>
      </c>
      <c r="G129189" t="s">
        <v>44998</v>
      </c>
    </row>
    <row r="129190" spans="1:7" x14ac:dyDescent="0.25">
      <c r="A129190" t="s">
        <v>37028</v>
      </c>
      <c r="B129190" t="s">
        <v>13</v>
      </c>
      <c r="C129190" t="s">
        <v>37029</v>
      </c>
      <c r="D129190" t="s">
        <v>37031</v>
      </c>
      <c r="E129190">
        <v>2017</v>
      </c>
      <c r="F129190" t="s">
        <v>27</v>
      </c>
      <c r="G129190" t="s">
        <v>44998</v>
      </c>
    </row>
    <row r="129191" spans="1:7" x14ac:dyDescent="0.25">
      <c r="A129191" t="s">
        <v>37033</v>
      </c>
      <c r="B129191" t="s">
        <v>13</v>
      </c>
      <c r="C129191" t="s">
        <v>37034</v>
      </c>
      <c r="D129191" t="s">
        <v>37036</v>
      </c>
      <c r="E129191">
        <v>2017</v>
      </c>
      <c r="F129191" t="s">
        <v>27</v>
      </c>
      <c r="G129191" t="s">
        <v>44998</v>
      </c>
    </row>
    <row r="129192" spans="1:7" x14ac:dyDescent="0.25">
      <c r="A129192" t="s">
        <v>37042</v>
      </c>
      <c r="B129192" t="s">
        <v>13</v>
      </c>
      <c r="C129192" t="s">
        <v>37043</v>
      </c>
      <c r="D129192" t="s">
        <v>56399</v>
      </c>
      <c r="E129192">
        <v>1977</v>
      </c>
      <c r="F129192" t="s">
        <v>107</v>
      </c>
      <c r="G129192" t="s">
        <v>44998</v>
      </c>
    </row>
    <row r="129193" spans="1:7" x14ac:dyDescent="0.25">
      <c r="A129193" t="s">
        <v>37042</v>
      </c>
      <c r="B129193" t="s">
        <v>13</v>
      </c>
      <c r="C129193" t="s">
        <v>37043</v>
      </c>
      <c r="D129193" t="s">
        <v>45195</v>
      </c>
      <c r="E129193">
        <v>1977</v>
      </c>
      <c r="F129193" t="s">
        <v>107</v>
      </c>
      <c r="G129193" t="s">
        <v>44998</v>
      </c>
    </row>
    <row r="129194" spans="1:7" x14ac:dyDescent="0.25">
      <c r="A129194" t="s">
        <v>37042</v>
      </c>
      <c r="B129194" t="s">
        <v>13</v>
      </c>
      <c r="C129194" t="s">
        <v>37043</v>
      </c>
      <c r="D129194" t="s">
        <v>81245</v>
      </c>
      <c r="E129194">
        <v>1977</v>
      </c>
      <c r="F129194" t="s">
        <v>107</v>
      </c>
      <c r="G129194" t="s">
        <v>44998</v>
      </c>
    </row>
    <row r="129195" spans="1:7" x14ac:dyDescent="0.25">
      <c r="A129195" t="s">
        <v>37042</v>
      </c>
      <c r="B129195" t="s">
        <v>13</v>
      </c>
      <c r="C129195" t="s">
        <v>37043</v>
      </c>
      <c r="D129195" t="s">
        <v>81246</v>
      </c>
      <c r="E129195">
        <v>1977</v>
      </c>
      <c r="F129195" t="s">
        <v>107</v>
      </c>
      <c r="G129195" t="s">
        <v>44998</v>
      </c>
    </row>
    <row r="129196" spans="1:7" x14ac:dyDescent="0.25">
      <c r="A129196" t="s">
        <v>37042</v>
      </c>
      <c r="B129196" t="s">
        <v>13</v>
      </c>
      <c r="C129196" t="s">
        <v>37043</v>
      </c>
      <c r="D129196" t="s">
        <v>71273</v>
      </c>
      <c r="E129196">
        <v>1977</v>
      </c>
      <c r="F129196" t="s">
        <v>107</v>
      </c>
      <c r="G129196" t="s">
        <v>44998</v>
      </c>
    </row>
    <row r="129197" spans="1:7" x14ac:dyDescent="0.25">
      <c r="A129197" t="s">
        <v>37042</v>
      </c>
      <c r="B129197" t="s">
        <v>13</v>
      </c>
      <c r="C129197" t="s">
        <v>37043</v>
      </c>
      <c r="D129197" t="s">
        <v>71158</v>
      </c>
      <c r="E129197">
        <v>1977</v>
      </c>
      <c r="F129197" t="s">
        <v>107</v>
      </c>
      <c r="G129197" t="s">
        <v>44998</v>
      </c>
    </row>
    <row r="129198" spans="1:7" x14ac:dyDescent="0.25">
      <c r="A129198" t="s">
        <v>37042</v>
      </c>
      <c r="B129198" t="s">
        <v>13</v>
      </c>
      <c r="C129198" t="s">
        <v>37043</v>
      </c>
      <c r="D129198" t="s">
        <v>81247</v>
      </c>
      <c r="E129198">
        <v>1977</v>
      </c>
      <c r="F129198" t="s">
        <v>107</v>
      </c>
      <c r="G129198" t="s">
        <v>44998</v>
      </c>
    </row>
    <row r="129199" spans="1:7" x14ac:dyDescent="0.25">
      <c r="A129199" t="s">
        <v>37042</v>
      </c>
      <c r="B129199" t="s">
        <v>13</v>
      </c>
      <c r="C129199" t="s">
        <v>37043</v>
      </c>
      <c r="D129199" t="s">
        <v>72054</v>
      </c>
      <c r="E129199">
        <v>1977</v>
      </c>
      <c r="F129199" t="s">
        <v>107</v>
      </c>
      <c r="G129199" t="s">
        <v>44998</v>
      </c>
    </row>
    <row r="129200" spans="1:7" x14ac:dyDescent="0.25">
      <c r="A129200" t="s">
        <v>37046</v>
      </c>
      <c r="B129200" t="s">
        <v>23</v>
      </c>
      <c r="C129200" t="s">
        <v>37047</v>
      </c>
      <c r="D129200" t="s">
        <v>81248</v>
      </c>
      <c r="E129200">
        <v>2018</v>
      </c>
      <c r="F129200" t="s">
        <v>75</v>
      </c>
      <c r="G129200" t="s">
        <v>44998</v>
      </c>
    </row>
    <row r="129201" spans="1:7" x14ac:dyDescent="0.25">
      <c r="A129201" t="s">
        <v>37046</v>
      </c>
      <c r="B129201" t="s">
        <v>23</v>
      </c>
      <c r="C129201" t="s">
        <v>37047</v>
      </c>
      <c r="D129201" t="s">
        <v>81249</v>
      </c>
      <c r="E129201">
        <v>2018</v>
      </c>
      <c r="F129201" t="s">
        <v>75</v>
      </c>
      <c r="G129201" t="s">
        <v>44998</v>
      </c>
    </row>
    <row r="129202" spans="1:7" x14ac:dyDescent="0.25">
      <c r="A129202" t="s">
        <v>37046</v>
      </c>
      <c r="B129202" t="s">
        <v>23</v>
      </c>
      <c r="C129202" t="s">
        <v>37047</v>
      </c>
      <c r="D129202" t="s">
        <v>81250</v>
      </c>
      <c r="E129202">
        <v>2018</v>
      </c>
      <c r="F129202" t="s">
        <v>75</v>
      </c>
      <c r="G129202" t="s">
        <v>44998</v>
      </c>
    </row>
    <row r="129203" spans="1:7" x14ac:dyDescent="0.25">
      <c r="A129203" t="s">
        <v>37046</v>
      </c>
      <c r="B129203" t="s">
        <v>23</v>
      </c>
      <c r="C129203" t="s">
        <v>37047</v>
      </c>
      <c r="D129203" t="s">
        <v>54406</v>
      </c>
      <c r="E129203">
        <v>2018</v>
      </c>
      <c r="F129203" t="s">
        <v>75</v>
      </c>
      <c r="G129203" t="s">
        <v>44998</v>
      </c>
    </row>
    <row r="129204" spans="1:7" x14ac:dyDescent="0.25">
      <c r="A129204" t="s">
        <v>37046</v>
      </c>
      <c r="B129204" t="s">
        <v>23</v>
      </c>
      <c r="C129204" t="s">
        <v>37047</v>
      </c>
      <c r="D129204" t="s">
        <v>81251</v>
      </c>
      <c r="E129204">
        <v>2018</v>
      </c>
      <c r="F129204" t="s">
        <v>75</v>
      </c>
      <c r="G129204" t="s">
        <v>44998</v>
      </c>
    </row>
    <row r="129205" spans="1:7" x14ac:dyDescent="0.25">
      <c r="A129205" t="s">
        <v>37046</v>
      </c>
      <c r="B129205" t="s">
        <v>23</v>
      </c>
      <c r="C129205" t="s">
        <v>37047</v>
      </c>
      <c r="D129205" t="s">
        <v>81252</v>
      </c>
      <c r="E129205">
        <v>2018</v>
      </c>
      <c r="F129205" t="s">
        <v>75</v>
      </c>
      <c r="G129205" t="s">
        <v>44998</v>
      </c>
    </row>
    <row r="129206" spans="1:7" x14ac:dyDescent="0.25">
      <c r="A129206" t="s">
        <v>37050</v>
      </c>
      <c r="B129206" t="s">
        <v>13</v>
      </c>
      <c r="C129206" t="s">
        <v>37051</v>
      </c>
      <c r="D129206" t="s">
        <v>54602</v>
      </c>
      <c r="E129206">
        <v>2007</v>
      </c>
      <c r="F129206" t="s">
        <v>311</v>
      </c>
      <c r="G129206" t="s">
        <v>44998</v>
      </c>
    </row>
    <row r="129207" spans="1:7" x14ac:dyDescent="0.25">
      <c r="A129207" t="s">
        <v>37050</v>
      </c>
      <c r="B129207" t="s">
        <v>13</v>
      </c>
      <c r="C129207" t="s">
        <v>37051</v>
      </c>
      <c r="D129207" t="s">
        <v>57395</v>
      </c>
      <c r="E129207">
        <v>2007</v>
      </c>
      <c r="F129207" t="s">
        <v>311</v>
      </c>
      <c r="G129207" t="s">
        <v>44998</v>
      </c>
    </row>
    <row r="129208" spans="1:7" x14ac:dyDescent="0.25">
      <c r="A129208" t="s">
        <v>37050</v>
      </c>
      <c r="B129208" t="s">
        <v>13</v>
      </c>
      <c r="C129208" t="s">
        <v>37051</v>
      </c>
      <c r="D129208" t="s">
        <v>55054</v>
      </c>
      <c r="E129208">
        <v>2007</v>
      </c>
      <c r="F129208" t="s">
        <v>311</v>
      </c>
      <c r="G129208" t="s">
        <v>44998</v>
      </c>
    </row>
    <row r="129209" spans="1:7" x14ac:dyDescent="0.25">
      <c r="A129209" t="s">
        <v>37050</v>
      </c>
      <c r="B129209" t="s">
        <v>13</v>
      </c>
      <c r="C129209" t="s">
        <v>37051</v>
      </c>
      <c r="D129209" t="s">
        <v>76952</v>
      </c>
      <c r="E129209">
        <v>2007</v>
      </c>
      <c r="F129209" t="s">
        <v>311</v>
      </c>
      <c r="G129209" t="s">
        <v>44998</v>
      </c>
    </row>
    <row r="129210" spans="1:7" x14ac:dyDescent="0.25">
      <c r="A129210" t="s">
        <v>37050</v>
      </c>
      <c r="B129210" t="s">
        <v>13</v>
      </c>
      <c r="C129210" t="s">
        <v>37051</v>
      </c>
      <c r="D129210" t="s">
        <v>49256</v>
      </c>
      <c r="E129210">
        <v>2007</v>
      </c>
      <c r="F129210" t="s">
        <v>311</v>
      </c>
      <c r="G129210" t="s">
        <v>44998</v>
      </c>
    </row>
    <row r="129211" spans="1:7" x14ac:dyDescent="0.25">
      <c r="A129211" t="s">
        <v>37050</v>
      </c>
      <c r="B129211" t="s">
        <v>13</v>
      </c>
      <c r="C129211" t="s">
        <v>37051</v>
      </c>
      <c r="D129211" t="s">
        <v>81253</v>
      </c>
      <c r="E129211">
        <v>2007</v>
      </c>
      <c r="F129211" t="s">
        <v>311</v>
      </c>
      <c r="G129211" t="s">
        <v>44998</v>
      </c>
    </row>
    <row r="129212" spans="1:7" x14ac:dyDescent="0.25">
      <c r="A129212" t="s">
        <v>37050</v>
      </c>
      <c r="B129212" t="s">
        <v>13</v>
      </c>
      <c r="C129212" t="s">
        <v>37051</v>
      </c>
      <c r="D129212" t="s">
        <v>81254</v>
      </c>
      <c r="E129212">
        <v>2007</v>
      </c>
      <c r="F129212" t="s">
        <v>311</v>
      </c>
      <c r="G129212" t="s">
        <v>44998</v>
      </c>
    </row>
    <row r="129213" spans="1:7" x14ac:dyDescent="0.25">
      <c r="A129213" t="s">
        <v>37050</v>
      </c>
      <c r="B129213" t="s">
        <v>13</v>
      </c>
      <c r="C129213" t="s">
        <v>37051</v>
      </c>
      <c r="D129213" t="s">
        <v>81255</v>
      </c>
      <c r="E129213">
        <v>2007</v>
      </c>
      <c r="F129213" t="s">
        <v>311</v>
      </c>
      <c r="G129213" t="s">
        <v>44998</v>
      </c>
    </row>
    <row r="129214" spans="1:7" x14ac:dyDescent="0.25">
      <c r="A129214" t="s">
        <v>37050</v>
      </c>
      <c r="B129214" t="s">
        <v>13</v>
      </c>
      <c r="C129214" t="s">
        <v>37051</v>
      </c>
      <c r="D129214" t="s">
        <v>81256</v>
      </c>
      <c r="E129214">
        <v>2007</v>
      </c>
      <c r="F129214" t="s">
        <v>311</v>
      </c>
      <c r="G129214" t="s">
        <v>44998</v>
      </c>
    </row>
    <row r="129215" spans="1:7" x14ac:dyDescent="0.25">
      <c r="A129215" t="s">
        <v>37055</v>
      </c>
      <c r="B129215" t="s">
        <v>13</v>
      </c>
      <c r="C129215" t="s">
        <v>37056</v>
      </c>
      <c r="D129215" t="s">
        <v>67662</v>
      </c>
      <c r="E129215">
        <v>2017</v>
      </c>
      <c r="F129215" t="s">
        <v>311</v>
      </c>
      <c r="G129215" t="s">
        <v>44998</v>
      </c>
    </row>
    <row r="129216" spans="1:7" x14ac:dyDescent="0.25">
      <c r="A129216" t="s">
        <v>37055</v>
      </c>
      <c r="B129216" t="s">
        <v>13</v>
      </c>
      <c r="C129216" t="s">
        <v>37056</v>
      </c>
      <c r="D129216" t="s">
        <v>53837</v>
      </c>
      <c r="E129216">
        <v>2017</v>
      </c>
      <c r="F129216" t="s">
        <v>311</v>
      </c>
      <c r="G129216" t="s">
        <v>44998</v>
      </c>
    </row>
    <row r="129217" spans="1:7" x14ac:dyDescent="0.25">
      <c r="A129217" t="s">
        <v>37055</v>
      </c>
      <c r="B129217" t="s">
        <v>13</v>
      </c>
      <c r="C129217" t="s">
        <v>37056</v>
      </c>
      <c r="D129217" t="s">
        <v>61745</v>
      </c>
      <c r="E129217">
        <v>2017</v>
      </c>
      <c r="F129217" t="s">
        <v>311</v>
      </c>
      <c r="G129217" t="s">
        <v>44998</v>
      </c>
    </row>
    <row r="129218" spans="1:7" x14ac:dyDescent="0.25">
      <c r="A129218" t="s">
        <v>37055</v>
      </c>
      <c r="B129218" t="s">
        <v>13</v>
      </c>
      <c r="C129218" t="s">
        <v>37056</v>
      </c>
      <c r="D129218" t="s">
        <v>65910</v>
      </c>
      <c r="E129218">
        <v>2017</v>
      </c>
      <c r="F129218" t="s">
        <v>311</v>
      </c>
      <c r="G129218" t="s">
        <v>44998</v>
      </c>
    </row>
    <row r="129219" spans="1:7" x14ac:dyDescent="0.25">
      <c r="A129219" t="s">
        <v>37055</v>
      </c>
      <c r="B129219" t="s">
        <v>13</v>
      </c>
      <c r="C129219" t="s">
        <v>37056</v>
      </c>
      <c r="D129219" t="s">
        <v>81257</v>
      </c>
      <c r="E129219">
        <v>2017</v>
      </c>
      <c r="F129219" t="s">
        <v>311</v>
      </c>
      <c r="G129219" t="s">
        <v>44998</v>
      </c>
    </row>
    <row r="129220" spans="1:7" x14ac:dyDescent="0.25">
      <c r="A129220" t="s">
        <v>37055</v>
      </c>
      <c r="B129220" t="s">
        <v>13</v>
      </c>
      <c r="C129220" t="s">
        <v>37056</v>
      </c>
      <c r="D129220" t="s">
        <v>81258</v>
      </c>
      <c r="E129220">
        <v>2017</v>
      </c>
      <c r="F129220" t="s">
        <v>311</v>
      </c>
      <c r="G129220" t="s">
        <v>44998</v>
      </c>
    </row>
    <row r="129221" spans="1:7" x14ac:dyDescent="0.25">
      <c r="A129221" t="s">
        <v>37055</v>
      </c>
      <c r="B129221" t="s">
        <v>13</v>
      </c>
      <c r="C129221" t="s">
        <v>37056</v>
      </c>
      <c r="D129221" t="s">
        <v>81259</v>
      </c>
      <c r="E129221">
        <v>2017</v>
      </c>
      <c r="F129221" t="s">
        <v>311</v>
      </c>
      <c r="G129221" t="s">
        <v>44998</v>
      </c>
    </row>
    <row r="129222" spans="1:7" x14ac:dyDescent="0.25">
      <c r="A129222" t="s">
        <v>37055</v>
      </c>
      <c r="B129222" t="s">
        <v>13</v>
      </c>
      <c r="C129222" t="s">
        <v>37056</v>
      </c>
      <c r="D129222" t="s">
        <v>47488</v>
      </c>
      <c r="E129222">
        <v>2017</v>
      </c>
      <c r="F129222" t="s">
        <v>311</v>
      </c>
      <c r="G129222" t="s">
        <v>44998</v>
      </c>
    </row>
    <row r="129223" spans="1:7" x14ac:dyDescent="0.25">
      <c r="A129223" t="s">
        <v>37055</v>
      </c>
      <c r="B129223" t="s">
        <v>13</v>
      </c>
      <c r="C129223" t="s">
        <v>37056</v>
      </c>
      <c r="D129223" t="s">
        <v>73699</v>
      </c>
      <c r="E129223">
        <v>2017</v>
      </c>
      <c r="F129223" t="s">
        <v>311</v>
      </c>
      <c r="G129223" t="s">
        <v>44998</v>
      </c>
    </row>
    <row r="129224" spans="1:7" x14ac:dyDescent="0.25">
      <c r="A129224" t="s">
        <v>37055</v>
      </c>
      <c r="B129224" t="s">
        <v>13</v>
      </c>
      <c r="C129224" t="s">
        <v>37056</v>
      </c>
      <c r="D129224" t="s">
        <v>81260</v>
      </c>
      <c r="E129224">
        <v>2017</v>
      </c>
      <c r="F129224" t="s">
        <v>311</v>
      </c>
      <c r="G129224" t="s">
        <v>44998</v>
      </c>
    </row>
    <row r="129225" spans="1:7" x14ac:dyDescent="0.25">
      <c r="A129225" t="s">
        <v>37060</v>
      </c>
      <c r="B129225" t="s">
        <v>13</v>
      </c>
      <c r="C129225" t="s">
        <v>37061</v>
      </c>
      <c r="D129225" t="s">
        <v>39781</v>
      </c>
      <c r="E129225">
        <v>2016</v>
      </c>
      <c r="F129225" t="s">
        <v>311</v>
      </c>
      <c r="G129225" t="s">
        <v>44998</v>
      </c>
    </row>
    <row r="129226" spans="1:7" x14ac:dyDescent="0.25">
      <c r="A129226" t="s">
        <v>37060</v>
      </c>
      <c r="B129226" t="s">
        <v>13</v>
      </c>
      <c r="C129226" t="s">
        <v>37061</v>
      </c>
      <c r="D129226" t="s">
        <v>60346</v>
      </c>
      <c r="E129226">
        <v>2016</v>
      </c>
      <c r="F129226" t="s">
        <v>311</v>
      </c>
      <c r="G129226" t="s">
        <v>44998</v>
      </c>
    </row>
    <row r="129227" spans="1:7" x14ac:dyDescent="0.25">
      <c r="A129227" t="s">
        <v>37060</v>
      </c>
      <c r="B129227" t="s">
        <v>13</v>
      </c>
      <c r="C129227" t="s">
        <v>37061</v>
      </c>
      <c r="D129227" t="s">
        <v>51164</v>
      </c>
      <c r="E129227">
        <v>2016</v>
      </c>
      <c r="F129227" t="s">
        <v>311</v>
      </c>
      <c r="G129227" t="s">
        <v>44998</v>
      </c>
    </row>
    <row r="129228" spans="1:7" x14ac:dyDescent="0.25">
      <c r="A129228" t="s">
        <v>37060</v>
      </c>
      <c r="B129228" t="s">
        <v>13</v>
      </c>
      <c r="C129228" t="s">
        <v>37061</v>
      </c>
      <c r="D129228" t="s">
        <v>81261</v>
      </c>
      <c r="E129228">
        <v>2016</v>
      </c>
      <c r="F129228" t="s">
        <v>311</v>
      </c>
      <c r="G129228" t="s">
        <v>44998</v>
      </c>
    </row>
    <row r="129229" spans="1:7" x14ac:dyDescent="0.25">
      <c r="A129229" t="s">
        <v>37060</v>
      </c>
      <c r="B129229" t="s">
        <v>13</v>
      </c>
      <c r="C129229" t="s">
        <v>37061</v>
      </c>
      <c r="D129229" t="s">
        <v>81262</v>
      </c>
      <c r="E129229">
        <v>2016</v>
      </c>
      <c r="F129229" t="s">
        <v>311</v>
      </c>
      <c r="G129229" t="s">
        <v>44998</v>
      </c>
    </row>
    <row r="129230" spans="1:7" x14ac:dyDescent="0.25">
      <c r="A129230" t="s">
        <v>37060</v>
      </c>
      <c r="B129230" t="s">
        <v>13</v>
      </c>
      <c r="C129230" t="s">
        <v>37061</v>
      </c>
      <c r="D129230" t="s">
        <v>81263</v>
      </c>
      <c r="E129230">
        <v>2016</v>
      </c>
      <c r="F129230" t="s">
        <v>311</v>
      </c>
      <c r="G129230" t="s">
        <v>44998</v>
      </c>
    </row>
    <row r="129231" spans="1:7" x14ac:dyDescent="0.25">
      <c r="A129231" t="s">
        <v>37060</v>
      </c>
      <c r="B129231" t="s">
        <v>13</v>
      </c>
      <c r="C129231" t="s">
        <v>37061</v>
      </c>
      <c r="D129231" t="s">
        <v>81264</v>
      </c>
      <c r="E129231">
        <v>2016</v>
      </c>
      <c r="F129231" t="s">
        <v>311</v>
      </c>
      <c r="G129231" t="s">
        <v>44998</v>
      </c>
    </row>
    <row r="129232" spans="1:7" x14ac:dyDescent="0.25">
      <c r="A129232" t="s">
        <v>37060</v>
      </c>
      <c r="B129232" t="s">
        <v>13</v>
      </c>
      <c r="C129232" t="s">
        <v>37061</v>
      </c>
      <c r="D129232" t="s">
        <v>81265</v>
      </c>
      <c r="E129232">
        <v>2016</v>
      </c>
      <c r="F129232" t="s">
        <v>311</v>
      </c>
      <c r="G129232" t="s">
        <v>44998</v>
      </c>
    </row>
    <row r="129233" spans="1:7" x14ac:dyDescent="0.25">
      <c r="A129233" t="s">
        <v>37060</v>
      </c>
      <c r="B129233" t="s">
        <v>13</v>
      </c>
      <c r="C129233" t="s">
        <v>37061</v>
      </c>
      <c r="D129233" t="s">
        <v>81266</v>
      </c>
      <c r="E129233">
        <v>2016</v>
      </c>
      <c r="F129233" t="s">
        <v>311</v>
      </c>
      <c r="G129233" t="s">
        <v>44998</v>
      </c>
    </row>
    <row r="129234" spans="1:7" x14ac:dyDescent="0.25">
      <c r="A129234" t="s">
        <v>37060</v>
      </c>
      <c r="B129234" t="s">
        <v>13</v>
      </c>
      <c r="C129234" t="s">
        <v>37061</v>
      </c>
      <c r="D129234" t="s">
        <v>81267</v>
      </c>
      <c r="E129234">
        <v>2016</v>
      </c>
      <c r="F129234" t="s">
        <v>311</v>
      </c>
      <c r="G129234" t="s">
        <v>44998</v>
      </c>
    </row>
    <row r="129235" spans="1:7" x14ac:dyDescent="0.25">
      <c r="A129235" t="s">
        <v>37065</v>
      </c>
      <c r="B129235" t="s">
        <v>13</v>
      </c>
      <c r="C129235" t="s">
        <v>37066</v>
      </c>
      <c r="D129235" t="s">
        <v>81268</v>
      </c>
      <c r="E129235">
        <v>2016</v>
      </c>
      <c r="F129235" t="s">
        <v>27</v>
      </c>
      <c r="G129235" t="s">
        <v>44998</v>
      </c>
    </row>
    <row r="129236" spans="1:7" x14ac:dyDescent="0.25">
      <c r="A129236" t="s">
        <v>37065</v>
      </c>
      <c r="B129236" t="s">
        <v>13</v>
      </c>
      <c r="C129236" t="s">
        <v>37066</v>
      </c>
      <c r="D129236" t="s">
        <v>58665</v>
      </c>
      <c r="E129236">
        <v>2016</v>
      </c>
      <c r="F129236" t="s">
        <v>27</v>
      </c>
      <c r="G129236" t="s">
        <v>44998</v>
      </c>
    </row>
    <row r="129237" spans="1:7" x14ac:dyDescent="0.25">
      <c r="A129237" t="s">
        <v>37065</v>
      </c>
      <c r="B129237" t="s">
        <v>13</v>
      </c>
      <c r="C129237" t="s">
        <v>37066</v>
      </c>
      <c r="D129237" t="s">
        <v>67515</v>
      </c>
      <c r="E129237">
        <v>2016</v>
      </c>
      <c r="F129237" t="s">
        <v>27</v>
      </c>
      <c r="G129237" t="s">
        <v>44998</v>
      </c>
    </row>
    <row r="129238" spans="1:7" x14ac:dyDescent="0.25">
      <c r="A129238" t="s">
        <v>37065</v>
      </c>
      <c r="B129238" t="s">
        <v>13</v>
      </c>
      <c r="C129238" t="s">
        <v>37066</v>
      </c>
      <c r="D129238" t="s">
        <v>81269</v>
      </c>
      <c r="E129238">
        <v>2016</v>
      </c>
      <c r="F129238" t="s">
        <v>27</v>
      </c>
      <c r="G129238" t="s">
        <v>44998</v>
      </c>
    </row>
    <row r="129239" spans="1:7" x14ac:dyDescent="0.25">
      <c r="A129239" t="s">
        <v>37065</v>
      </c>
      <c r="B129239" t="s">
        <v>13</v>
      </c>
      <c r="C129239" t="s">
        <v>37066</v>
      </c>
      <c r="D129239" t="s">
        <v>81270</v>
      </c>
      <c r="E129239">
        <v>2016</v>
      </c>
      <c r="F129239" t="s">
        <v>27</v>
      </c>
      <c r="G129239" t="s">
        <v>44998</v>
      </c>
    </row>
    <row r="129240" spans="1:7" x14ac:dyDescent="0.25">
      <c r="A129240" t="s">
        <v>37070</v>
      </c>
      <c r="B129240" t="s">
        <v>13</v>
      </c>
      <c r="C129240" t="s">
        <v>37071</v>
      </c>
      <c r="D129240" t="s">
        <v>81271</v>
      </c>
      <c r="E129240">
        <v>1980</v>
      </c>
      <c r="F129240" t="s">
        <v>311</v>
      </c>
      <c r="G129240" t="s">
        <v>44998</v>
      </c>
    </row>
    <row r="129241" spans="1:7" x14ac:dyDescent="0.25">
      <c r="A129241" t="s">
        <v>37070</v>
      </c>
      <c r="B129241" t="s">
        <v>13</v>
      </c>
      <c r="C129241" t="s">
        <v>37071</v>
      </c>
      <c r="D129241" t="s">
        <v>81272</v>
      </c>
      <c r="E129241">
        <v>1980</v>
      </c>
      <c r="F129241" t="s">
        <v>311</v>
      </c>
      <c r="G129241" t="s">
        <v>44998</v>
      </c>
    </row>
    <row r="129242" spans="1:7" x14ac:dyDescent="0.25">
      <c r="A129242" t="s">
        <v>37070</v>
      </c>
      <c r="B129242" t="s">
        <v>13</v>
      </c>
      <c r="C129242" t="s">
        <v>37071</v>
      </c>
      <c r="D129242" t="s">
        <v>76662</v>
      </c>
      <c r="E129242">
        <v>1980</v>
      </c>
      <c r="F129242" t="s">
        <v>311</v>
      </c>
      <c r="G129242" t="s">
        <v>44998</v>
      </c>
    </row>
    <row r="129243" spans="1:7" x14ac:dyDescent="0.25">
      <c r="A129243" t="s">
        <v>37070</v>
      </c>
      <c r="B129243" t="s">
        <v>13</v>
      </c>
      <c r="C129243" t="s">
        <v>37071</v>
      </c>
      <c r="D129243" t="s">
        <v>81273</v>
      </c>
      <c r="E129243">
        <v>1980</v>
      </c>
      <c r="F129243" t="s">
        <v>311</v>
      </c>
      <c r="G129243" t="s">
        <v>44998</v>
      </c>
    </row>
    <row r="129244" spans="1:7" x14ac:dyDescent="0.25">
      <c r="A129244" t="s">
        <v>37070</v>
      </c>
      <c r="B129244" t="s">
        <v>13</v>
      </c>
      <c r="C129244" t="s">
        <v>37071</v>
      </c>
      <c r="D129244" t="s">
        <v>81274</v>
      </c>
      <c r="E129244">
        <v>1980</v>
      </c>
      <c r="F129244" t="s">
        <v>311</v>
      </c>
      <c r="G129244" t="s">
        <v>44998</v>
      </c>
    </row>
    <row r="129245" spans="1:7" x14ac:dyDescent="0.25">
      <c r="A129245" t="s">
        <v>37070</v>
      </c>
      <c r="B129245" t="s">
        <v>13</v>
      </c>
      <c r="C129245" t="s">
        <v>37071</v>
      </c>
      <c r="D129245" t="s">
        <v>81275</v>
      </c>
      <c r="E129245">
        <v>1980</v>
      </c>
      <c r="F129245" t="s">
        <v>311</v>
      </c>
      <c r="G129245" t="s">
        <v>44998</v>
      </c>
    </row>
    <row r="129246" spans="1:7" x14ac:dyDescent="0.25">
      <c r="A129246" t="s">
        <v>37070</v>
      </c>
      <c r="B129246" t="s">
        <v>13</v>
      </c>
      <c r="C129246" t="s">
        <v>37071</v>
      </c>
      <c r="D129246" t="s">
        <v>81276</v>
      </c>
      <c r="E129246">
        <v>1980</v>
      </c>
      <c r="F129246" t="s">
        <v>311</v>
      </c>
      <c r="G129246" t="s">
        <v>44998</v>
      </c>
    </row>
    <row r="129247" spans="1:7" x14ac:dyDescent="0.25">
      <c r="A129247" t="s">
        <v>37070</v>
      </c>
      <c r="B129247" t="s">
        <v>13</v>
      </c>
      <c r="C129247" t="s">
        <v>37071</v>
      </c>
      <c r="D129247" t="s">
        <v>81277</v>
      </c>
      <c r="E129247">
        <v>1980</v>
      </c>
      <c r="F129247" t="s">
        <v>311</v>
      </c>
      <c r="G129247" t="s">
        <v>44998</v>
      </c>
    </row>
    <row r="129248" spans="1:7" x14ac:dyDescent="0.25">
      <c r="A129248" t="s">
        <v>37074</v>
      </c>
      <c r="B129248" t="s">
        <v>23</v>
      </c>
      <c r="C129248" t="s">
        <v>37075</v>
      </c>
      <c r="D129248" t="s">
        <v>68344</v>
      </c>
      <c r="E129248">
        <v>2010</v>
      </c>
      <c r="F129248" t="s">
        <v>107</v>
      </c>
      <c r="G129248" t="s">
        <v>44998</v>
      </c>
    </row>
    <row r="129249" spans="1:7" x14ac:dyDescent="0.25">
      <c r="A129249" t="s">
        <v>37074</v>
      </c>
      <c r="B129249" t="s">
        <v>23</v>
      </c>
      <c r="C129249" t="s">
        <v>37075</v>
      </c>
      <c r="D129249" t="s">
        <v>81278</v>
      </c>
      <c r="E129249">
        <v>2010</v>
      </c>
      <c r="F129249" t="s">
        <v>107</v>
      </c>
      <c r="G129249" t="s">
        <v>44998</v>
      </c>
    </row>
    <row r="129250" spans="1:7" x14ac:dyDescent="0.25">
      <c r="A129250" t="s">
        <v>37074</v>
      </c>
      <c r="B129250" t="s">
        <v>23</v>
      </c>
      <c r="C129250" t="s">
        <v>37075</v>
      </c>
      <c r="D129250" t="s">
        <v>68343</v>
      </c>
      <c r="E129250">
        <v>2010</v>
      </c>
      <c r="F129250" t="s">
        <v>107</v>
      </c>
      <c r="G129250" t="s">
        <v>44998</v>
      </c>
    </row>
    <row r="129251" spans="1:7" x14ac:dyDescent="0.25">
      <c r="A129251" t="s">
        <v>37074</v>
      </c>
      <c r="B129251" t="s">
        <v>23</v>
      </c>
      <c r="C129251" t="s">
        <v>37075</v>
      </c>
      <c r="D129251" t="s">
        <v>53082</v>
      </c>
      <c r="E129251">
        <v>2010</v>
      </c>
      <c r="F129251" t="s">
        <v>107</v>
      </c>
      <c r="G129251" t="s">
        <v>44998</v>
      </c>
    </row>
    <row r="129252" spans="1:7" x14ac:dyDescent="0.25">
      <c r="A129252" t="s">
        <v>37074</v>
      </c>
      <c r="B129252" t="s">
        <v>23</v>
      </c>
      <c r="C129252" t="s">
        <v>37075</v>
      </c>
      <c r="D129252" t="s">
        <v>71338</v>
      </c>
      <c r="E129252">
        <v>2010</v>
      </c>
      <c r="F129252" t="s">
        <v>107</v>
      </c>
      <c r="G129252" t="s">
        <v>44998</v>
      </c>
    </row>
    <row r="129253" spans="1:7" x14ac:dyDescent="0.25">
      <c r="A129253" t="s">
        <v>37074</v>
      </c>
      <c r="B129253" t="s">
        <v>23</v>
      </c>
      <c r="C129253" t="s">
        <v>37075</v>
      </c>
      <c r="D129253" t="s">
        <v>81279</v>
      </c>
      <c r="E129253">
        <v>2010</v>
      </c>
      <c r="F129253" t="s">
        <v>107</v>
      </c>
      <c r="G129253" t="s">
        <v>44998</v>
      </c>
    </row>
    <row r="129254" spans="1:7" x14ac:dyDescent="0.25">
      <c r="A129254" t="s">
        <v>37074</v>
      </c>
      <c r="B129254" t="s">
        <v>23</v>
      </c>
      <c r="C129254" t="s">
        <v>37075</v>
      </c>
      <c r="D129254" t="s">
        <v>45759</v>
      </c>
      <c r="E129254">
        <v>2010</v>
      </c>
      <c r="F129254" t="s">
        <v>107</v>
      </c>
      <c r="G129254" t="s">
        <v>44998</v>
      </c>
    </row>
    <row r="129255" spans="1:7" x14ac:dyDescent="0.25">
      <c r="A129255" t="s">
        <v>37078</v>
      </c>
      <c r="B129255" t="s">
        <v>13</v>
      </c>
      <c r="C129255" t="s">
        <v>37079</v>
      </c>
      <c r="D129255" t="s">
        <v>54755</v>
      </c>
      <c r="E129255">
        <v>1999</v>
      </c>
      <c r="F129255" t="s">
        <v>107</v>
      </c>
      <c r="G129255" t="s">
        <v>44998</v>
      </c>
    </row>
    <row r="129256" spans="1:7" x14ac:dyDescent="0.25">
      <c r="A129256" t="s">
        <v>37078</v>
      </c>
      <c r="B129256" t="s">
        <v>13</v>
      </c>
      <c r="C129256" t="s">
        <v>37079</v>
      </c>
      <c r="D129256" t="s">
        <v>45190</v>
      </c>
      <c r="E129256">
        <v>1999</v>
      </c>
      <c r="F129256" t="s">
        <v>107</v>
      </c>
      <c r="G129256" t="s">
        <v>44998</v>
      </c>
    </row>
    <row r="129257" spans="1:7" x14ac:dyDescent="0.25">
      <c r="A129257" t="s">
        <v>37078</v>
      </c>
      <c r="B129257" t="s">
        <v>13</v>
      </c>
      <c r="C129257" t="s">
        <v>37079</v>
      </c>
      <c r="D129257" t="s">
        <v>63149</v>
      </c>
      <c r="E129257">
        <v>1999</v>
      </c>
      <c r="F129257" t="s">
        <v>107</v>
      </c>
      <c r="G129257" t="s">
        <v>44998</v>
      </c>
    </row>
    <row r="129258" spans="1:7" x14ac:dyDescent="0.25">
      <c r="A129258" t="s">
        <v>37078</v>
      </c>
      <c r="B129258" t="s">
        <v>13</v>
      </c>
      <c r="C129258" t="s">
        <v>37079</v>
      </c>
      <c r="D129258" t="s">
        <v>61136</v>
      </c>
      <c r="E129258">
        <v>1999</v>
      </c>
      <c r="F129258" t="s">
        <v>107</v>
      </c>
      <c r="G129258" t="s">
        <v>44998</v>
      </c>
    </row>
    <row r="129259" spans="1:7" x14ac:dyDescent="0.25">
      <c r="A129259" t="s">
        <v>37078</v>
      </c>
      <c r="B129259" t="s">
        <v>13</v>
      </c>
      <c r="C129259" t="s">
        <v>37079</v>
      </c>
      <c r="D129259" t="s">
        <v>59252</v>
      </c>
      <c r="E129259">
        <v>1999</v>
      </c>
      <c r="F129259" t="s">
        <v>107</v>
      </c>
      <c r="G129259" t="s">
        <v>44998</v>
      </c>
    </row>
    <row r="129260" spans="1:7" x14ac:dyDescent="0.25">
      <c r="A129260" t="s">
        <v>37078</v>
      </c>
      <c r="B129260" t="s">
        <v>13</v>
      </c>
      <c r="C129260" t="s">
        <v>37079</v>
      </c>
      <c r="D129260" t="s">
        <v>81280</v>
      </c>
      <c r="E129260">
        <v>1999</v>
      </c>
      <c r="F129260" t="s">
        <v>107</v>
      </c>
      <c r="G129260" t="s">
        <v>44998</v>
      </c>
    </row>
    <row r="129261" spans="1:7" x14ac:dyDescent="0.25">
      <c r="A129261" t="s">
        <v>37078</v>
      </c>
      <c r="B129261" t="s">
        <v>13</v>
      </c>
      <c r="C129261" t="s">
        <v>37079</v>
      </c>
      <c r="D129261" t="s">
        <v>52556</v>
      </c>
      <c r="E129261">
        <v>1999</v>
      </c>
      <c r="F129261" t="s">
        <v>107</v>
      </c>
      <c r="G129261" t="s">
        <v>44998</v>
      </c>
    </row>
    <row r="129262" spans="1:7" x14ac:dyDescent="0.25">
      <c r="A129262" t="s">
        <v>37078</v>
      </c>
      <c r="B129262" t="s">
        <v>13</v>
      </c>
      <c r="C129262" t="s">
        <v>37079</v>
      </c>
      <c r="D129262" t="s">
        <v>74944</v>
      </c>
      <c r="E129262">
        <v>1999</v>
      </c>
      <c r="F129262" t="s">
        <v>107</v>
      </c>
      <c r="G129262" t="s">
        <v>44998</v>
      </c>
    </row>
    <row r="129263" spans="1:7" x14ac:dyDescent="0.25">
      <c r="A129263" t="s">
        <v>37082</v>
      </c>
      <c r="B129263" t="s">
        <v>13</v>
      </c>
      <c r="C129263" t="s">
        <v>37083</v>
      </c>
      <c r="D129263" t="s">
        <v>81281</v>
      </c>
      <c r="E129263">
        <v>2008</v>
      </c>
      <c r="F129263" t="s">
        <v>75</v>
      </c>
      <c r="G129263" t="s">
        <v>44998</v>
      </c>
    </row>
    <row r="129264" spans="1:7" x14ac:dyDescent="0.25">
      <c r="A129264" t="s">
        <v>37082</v>
      </c>
      <c r="B129264" t="s">
        <v>13</v>
      </c>
      <c r="C129264" t="s">
        <v>37083</v>
      </c>
      <c r="D129264" t="s">
        <v>46428</v>
      </c>
      <c r="E129264">
        <v>2008</v>
      </c>
      <c r="F129264" t="s">
        <v>75</v>
      </c>
      <c r="G129264" t="s">
        <v>44998</v>
      </c>
    </row>
    <row r="129265" spans="1:7" x14ac:dyDescent="0.25">
      <c r="A129265" t="s">
        <v>37082</v>
      </c>
      <c r="B129265" t="s">
        <v>13</v>
      </c>
      <c r="C129265" t="s">
        <v>37083</v>
      </c>
      <c r="D129265" t="s">
        <v>53165</v>
      </c>
      <c r="E129265">
        <v>2008</v>
      </c>
      <c r="F129265" t="s">
        <v>75</v>
      </c>
      <c r="G129265" t="s">
        <v>44998</v>
      </c>
    </row>
    <row r="129266" spans="1:7" x14ac:dyDescent="0.25">
      <c r="A129266" t="s">
        <v>37082</v>
      </c>
      <c r="B129266" t="s">
        <v>13</v>
      </c>
      <c r="C129266" t="s">
        <v>37083</v>
      </c>
      <c r="D129266" t="s">
        <v>74977</v>
      </c>
      <c r="E129266">
        <v>2008</v>
      </c>
      <c r="F129266" t="s">
        <v>75</v>
      </c>
      <c r="G129266" t="s">
        <v>44998</v>
      </c>
    </row>
    <row r="129267" spans="1:7" x14ac:dyDescent="0.25">
      <c r="A129267" t="s">
        <v>37082</v>
      </c>
      <c r="B129267" t="s">
        <v>13</v>
      </c>
      <c r="C129267" t="s">
        <v>37083</v>
      </c>
      <c r="D129267" t="s">
        <v>81282</v>
      </c>
      <c r="E129267">
        <v>2008</v>
      </c>
      <c r="F129267" t="s">
        <v>75</v>
      </c>
      <c r="G129267" t="s">
        <v>44998</v>
      </c>
    </row>
    <row r="129268" spans="1:7" x14ac:dyDescent="0.25">
      <c r="A129268" t="s">
        <v>37082</v>
      </c>
      <c r="B129268" t="s">
        <v>13</v>
      </c>
      <c r="C129268" t="s">
        <v>37083</v>
      </c>
      <c r="D129268" t="s">
        <v>66124</v>
      </c>
      <c r="E129268">
        <v>2008</v>
      </c>
      <c r="F129268" t="s">
        <v>75</v>
      </c>
      <c r="G129268" t="s">
        <v>44998</v>
      </c>
    </row>
    <row r="129269" spans="1:7" x14ac:dyDescent="0.25">
      <c r="A129269" t="s">
        <v>37082</v>
      </c>
      <c r="B129269" t="s">
        <v>13</v>
      </c>
      <c r="C129269" t="s">
        <v>37083</v>
      </c>
      <c r="D129269" t="s">
        <v>65798</v>
      </c>
      <c r="E129269">
        <v>2008</v>
      </c>
      <c r="F129269" t="s">
        <v>75</v>
      </c>
      <c r="G129269" t="s">
        <v>44998</v>
      </c>
    </row>
    <row r="129270" spans="1:7" x14ac:dyDescent="0.25">
      <c r="A129270" t="s">
        <v>37082</v>
      </c>
      <c r="B129270" t="s">
        <v>13</v>
      </c>
      <c r="C129270" t="s">
        <v>37083</v>
      </c>
      <c r="D129270" t="s">
        <v>81283</v>
      </c>
      <c r="E129270">
        <v>2008</v>
      </c>
      <c r="F129270" t="s">
        <v>75</v>
      </c>
      <c r="G129270" t="s">
        <v>44998</v>
      </c>
    </row>
    <row r="129271" spans="1:7" x14ac:dyDescent="0.25">
      <c r="A129271" t="s">
        <v>37082</v>
      </c>
      <c r="B129271" t="s">
        <v>13</v>
      </c>
      <c r="C129271" t="s">
        <v>37083</v>
      </c>
      <c r="D129271" t="s">
        <v>81284</v>
      </c>
      <c r="E129271">
        <v>2008</v>
      </c>
      <c r="F129271" t="s">
        <v>75</v>
      </c>
      <c r="G129271" t="s">
        <v>44998</v>
      </c>
    </row>
    <row r="129272" spans="1:7" x14ac:dyDescent="0.25">
      <c r="A129272" t="s">
        <v>37082</v>
      </c>
      <c r="B129272" t="s">
        <v>13</v>
      </c>
      <c r="C129272" t="s">
        <v>37083</v>
      </c>
      <c r="D129272" t="s">
        <v>56060</v>
      </c>
      <c r="E129272">
        <v>2008</v>
      </c>
      <c r="F129272" t="s">
        <v>75</v>
      </c>
      <c r="G129272" t="s">
        <v>44998</v>
      </c>
    </row>
    <row r="129273" spans="1:7" x14ac:dyDescent="0.25">
      <c r="A129273" t="s">
        <v>37082</v>
      </c>
      <c r="B129273" t="s">
        <v>13</v>
      </c>
      <c r="C129273" t="s">
        <v>37083</v>
      </c>
      <c r="D129273" t="s">
        <v>57352</v>
      </c>
      <c r="E129273">
        <v>2008</v>
      </c>
      <c r="F129273" t="s">
        <v>75</v>
      </c>
      <c r="G129273" t="s">
        <v>44998</v>
      </c>
    </row>
    <row r="129274" spans="1:7" x14ac:dyDescent="0.25">
      <c r="A129274" t="s">
        <v>37086</v>
      </c>
      <c r="B129274" t="s">
        <v>13</v>
      </c>
      <c r="C129274" t="s">
        <v>37087</v>
      </c>
      <c r="D129274" t="s">
        <v>51163</v>
      </c>
      <c r="E129274">
        <v>2011</v>
      </c>
      <c r="F129274" t="s">
        <v>311</v>
      </c>
      <c r="G129274" t="s">
        <v>44998</v>
      </c>
    </row>
    <row r="129275" spans="1:7" x14ac:dyDescent="0.25">
      <c r="A129275" t="s">
        <v>37086</v>
      </c>
      <c r="B129275" t="s">
        <v>13</v>
      </c>
      <c r="C129275" t="s">
        <v>37087</v>
      </c>
      <c r="D129275" t="s">
        <v>47355</v>
      </c>
      <c r="E129275">
        <v>2011</v>
      </c>
      <c r="F129275" t="s">
        <v>311</v>
      </c>
      <c r="G129275" t="s">
        <v>44998</v>
      </c>
    </row>
    <row r="129276" spans="1:7" x14ac:dyDescent="0.25">
      <c r="A129276" t="s">
        <v>37086</v>
      </c>
      <c r="B129276" t="s">
        <v>13</v>
      </c>
      <c r="C129276" t="s">
        <v>37087</v>
      </c>
      <c r="D129276" t="s">
        <v>47419</v>
      </c>
      <c r="E129276">
        <v>2011</v>
      </c>
      <c r="F129276" t="s">
        <v>311</v>
      </c>
      <c r="G129276" t="s">
        <v>44998</v>
      </c>
    </row>
    <row r="129277" spans="1:7" x14ac:dyDescent="0.25">
      <c r="A129277" t="s">
        <v>37086</v>
      </c>
      <c r="B129277" t="s">
        <v>13</v>
      </c>
      <c r="C129277" t="s">
        <v>37087</v>
      </c>
      <c r="D129277" t="s">
        <v>55304</v>
      </c>
      <c r="E129277">
        <v>2011</v>
      </c>
      <c r="F129277" t="s">
        <v>311</v>
      </c>
      <c r="G129277" t="s">
        <v>44998</v>
      </c>
    </row>
    <row r="129278" spans="1:7" x14ac:dyDescent="0.25">
      <c r="A129278" t="s">
        <v>37086</v>
      </c>
      <c r="B129278" t="s">
        <v>13</v>
      </c>
      <c r="C129278" t="s">
        <v>37087</v>
      </c>
      <c r="D129278" t="s">
        <v>74556</v>
      </c>
      <c r="E129278">
        <v>2011</v>
      </c>
      <c r="F129278" t="s">
        <v>311</v>
      </c>
      <c r="G129278" t="s">
        <v>44998</v>
      </c>
    </row>
    <row r="129279" spans="1:7" x14ac:dyDescent="0.25">
      <c r="A129279" t="s">
        <v>37086</v>
      </c>
      <c r="B129279" t="s">
        <v>13</v>
      </c>
      <c r="C129279" t="s">
        <v>37087</v>
      </c>
      <c r="D129279" t="s">
        <v>81285</v>
      </c>
      <c r="E129279">
        <v>2011</v>
      </c>
      <c r="F129279" t="s">
        <v>311</v>
      </c>
      <c r="G129279" t="s">
        <v>44998</v>
      </c>
    </row>
    <row r="129280" spans="1:7" x14ac:dyDescent="0.25">
      <c r="A129280" t="s">
        <v>37086</v>
      </c>
      <c r="B129280" t="s">
        <v>13</v>
      </c>
      <c r="C129280" t="s">
        <v>37087</v>
      </c>
      <c r="D129280" t="s">
        <v>81286</v>
      </c>
      <c r="E129280">
        <v>2011</v>
      </c>
      <c r="F129280" t="s">
        <v>311</v>
      </c>
      <c r="G129280" t="s">
        <v>44998</v>
      </c>
    </row>
    <row r="129281" spans="1:7" x14ac:dyDescent="0.25">
      <c r="A129281" t="s">
        <v>37086</v>
      </c>
      <c r="B129281" t="s">
        <v>13</v>
      </c>
      <c r="C129281" t="s">
        <v>37087</v>
      </c>
      <c r="D129281" t="s">
        <v>50731</v>
      </c>
      <c r="E129281">
        <v>2011</v>
      </c>
      <c r="F129281" t="s">
        <v>311</v>
      </c>
      <c r="G129281" t="s">
        <v>44998</v>
      </c>
    </row>
    <row r="129282" spans="1:7" x14ac:dyDescent="0.25">
      <c r="A129282" t="s">
        <v>37086</v>
      </c>
      <c r="B129282" t="s">
        <v>13</v>
      </c>
      <c r="C129282" t="s">
        <v>37087</v>
      </c>
      <c r="D129282" t="s">
        <v>72736</v>
      </c>
      <c r="E129282">
        <v>2011</v>
      </c>
      <c r="F129282" t="s">
        <v>311</v>
      </c>
      <c r="G129282" t="s">
        <v>44998</v>
      </c>
    </row>
    <row r="129283" spans="1:7" x14ac:dyDescent="0.25">
      <c r="A129283" t="s">
        <v>37086</v>
      </c>
      <c r="B129283" t="s">
        <v>13</v>
      </c>
      <c r="C129283" t="s">
        <v>37087</v>
      </c>
      <c r="D129283" t="s">
        <v>62105</v>
      </c>
      <c r="E129283">
        <v>2011</v>
      </c>
      <c r="F129283" t="s">
        <v>311</v>
      </c>
      <c r="G129283" t="s">
        <v>44998</v>
      </c>
    </row>
    <row r="129284" spans="1:7" x14ac:dyDescent="0.25">
      <c r="A129284" t="s">
        <v>37090</v>
      </c>
      <c r="B129284" t="s">
        <v>23</v>
      </c>
      <c r="C129284" t="s">
        <v>37091</v>
      </c>
      <c r="D129284" t="s">
        <v>81287</v>
      </c>
      <c r="E129284">
        <v>2018</v>
      </c>
      <c r="F129284" t="s">
        <v>75</v>
      </c>
      <c r="G129284" t="s">
        <v>44998</v>
      </c>
    </row>
    <row r="129285" spans="1:7" x14ac:dyDescent="0.25">
      <c r="A129285" t="s">
        <v>37090</v>
      </c>
      <c r="B129285" t="s">
        <v>23</v>
      </c>
      <c r="C129285" t="s">
        <v>37091</v>
      </c>
      <c r="D129285" t="s">
        <v>59636</v>
      </c>
      <c r="E129285">
        <v>2018</v>
      </c>
      <c r="F129285" t="s">
        <v>75</v>
      </c>
      <c r="G129285" t="s">
        <v>44998</v>
      </c>
    </row>
    <row r="129286" spans="1:7" x14ac:dyDescent="0.25">
      <c r="A129286" t="s">
        <v>37090</v>
      </c>
      <c r="B129286" t="s">
        <v>23</v>
      </c>
      <c r="C129286" t="s">
        <v>37091</v>
      </c>
      <c r="D129286" t="s">
        <v>47413</v>
      </c>
      <c r="E129286">
        <v>2018</v>
      </c>
      <c r="F129286" t="s">
        <v>75</v>
      </c>
      <c r="G129286" t="s">
        <v>44998</v>
      </c>
    </row>
    <row r="129287" spans="1:7" x14ac:dyDescent="0.25">
      <c r="A129287" t="s">
        <v>37090</v>
      </c>
      <c r="B129287" t="s">
        <v>23</v>
      </c>
      <c r="C129287" t="s">
        <v>37091</v>
      </c>
      <c r="D129287" t="s">
        <v>81288</v>
      </c>
      <c r="E129287">
        <v>2018</v>
      </c>
      <c r="F129287" t="s">
        <v>75</v>
      </c>
      <c r="G129287" t="s">
        <v>44998</v>
      </c>
    </row>
    <row r="129288" spans="1:7" x14ac:dyDescent="0.25">
      <c r="A129288" t="s">
        <v>37090</v>
      </c>
      <c r="B129288" t="s">
        <v>23</v>
      </c>
      <c r="C129288" t="s">
        <v>37091</v>
      </c>
      <c r="D129288" t="s">
        <v>81289</v>
      </c>
      <c r="E129288">
        <v>2018</v>
      </c>
      <c r="F129288" t="s">
        <v>75</v>
      </c>
      <c r="G129288" t="s">
        <v>44998</v>
      </c>
    </row>
    <row r="129289" spans="1:7" x14ac:dyDescent="0.25">
      <c r="A129289" t="s">
        <v>37090</v>
      </c>
      <c r="B129289" t="s">
        <v>23</v>
      </c>
      <c r="C129289" t="s">
        <v>37091</v>
      </c>
      <c r="D129289" t="s">
        <v>81290</v>
      </c>
      <c r="E129289">
        <v>2018</v>
      </c>
      <c r="F129289" t="s">
        <v>75</v>
      </c>
      <c r="G129289" t="s">
        <v>44998</v>
      </c>
    </row>
    <row r="129290" spans="1:7" x14ac:dyDescent="0.25">
      <c r="A129290" t="s">
        <v>37090</v>
      </c>
      <c r="B129290" t="s">
        <v>23</v>
      </c>
      <c r="C129290" t="s">
        <v>37091</v>
      </c>
      <c r="D129290" t="s">
        <v>76913</v>
      </c>
      <c r="E129290">
        <v>2018</v>
      </c>
      <c r="F129290" t="s">
        <v>75</v>
      </c>
      <c r="G129290" t="s">
        <v>44998</v>
      </c>
    </row>
    <row r="129291" spans="1:7" x14ac:dyDescent="0.25">
      <c r="A129291" t="s">
        <v>37090</v>
      </c>
      <c r="B129291" t="s">
        <v>23</v>
      </c>
      <c r="C129291" t="s">
        <v>37091</v>
      </c>
      <c r="D129291" t="s">
        <v>45925</v>
      </c>
      <c r="E129291">
        <v>2018</v>
      </c>
      <c r="F129291" t="s">
        <v>75</v>
      </c>
      <c r="G129291" t="s">
        <v>44998</v>
      </c>
    </row>
    <row r="129292" spans="1:7" x14ac:dyDescent="0.25">
      <c r="A129292" t="s">
        <v>37090</v>
      </c>
      <c r="B129292" t="s">
        <v>23</v>
      </c>
      <c r="C129292" t="s">
        <v>37091</v>
      </c>
      <c r="D129292" t="s">
        <v>81291</v>
      </c>
      <c r="E129292">
        <v>2018</v>
      </c>
      <c r="F129292" t="s">
        <v>75</v>
      </c>
      <c r="G129292" t="s">
        <v>44998</v>
      </c>
    </row>
    <row r="129293" spans="1:7" x14ac:dyDescent="0.25">
      <c r="A129293" t="s">
        <v>37094</v>
      </c>
      <c r="B129293" t="s">
        <v>23</v>
      </c>
      <c r="C129293" t="s">
        <v>37095</v>
      </c>
      <c r="D129293" t="s">
        <v>50461</v>
      </c>
      <c r="E129293">
        <v>1993</v>
      </c>
      <c r="F129293" t="s">
        <v>27</v>
      </c>
      <c r="G129293" t="s">
        <v>44998</v>
      </c>
    </row>
    <row r="129294" spans="1:7" x14ac:dyDescent="0.25">
      <c r="A129294" t="s">
        <v>37094</v>
      </c>
      <c r="B129294" t="s">
        <v>23</v>
      </c>
      <c r="C129294" t="s">
        <v>37095</v>
      </c>
      <c r="D129294" t="s">
        <v>45933</v>
      </c>
      <c r="E129294">
        <v>1993</v>
      </c>
      <c r="F129294" t="s">
        <v>27</v>
      </c>
      <c r="G129294" t="s">
        <v>44998</v>
      </c>
    </row>
    <row r="129295" spans="1:7" x14ac:dyDescent="0.25">
      <c r="A129295" t="s">
        <v>37094</v>
      </c>
      <c r="B129295" t="s">
        <v>23</v>
      </c>
      <c r="C129295" t="s">
        <v>37095</v>
      </c>
      <c r="D129295" t="s">
        <v>49016</v>
      </c>
      <c r="E129295">
        <v>1993</v>
      </c>
      <c r="F129295" t="s">
        <v>27</v>
      </c>
      <c r="G129295" t="s">
        <v>44998</v>
      </c>
    </row>
    <row r="129296" spans="1:7" x14ac:dyDescent="0.25">
      <c r="A129296" t="s">
        <v>37094</v>
      </c>
      <c r="B129296" t="s">
        <v>23</v>
      </c>
      <c r="C129296" t="s">
        <v>37095</v>
      </c>
      <c r="D129296" t="s">
        <v>81292</v>
      </c>
      <c r="E129296">
        <v>1993</v>
      </c>
      <c r="F129296" t="s">
        <v>27</v>
      </c>
      <c r="G129296" t="s">
        <v>44998</v>
      </c>
    </row>
    <row r="129297" spans="1:7" x14ac:dyDescent="0.25">
      <c r="A129297" t="s">
        <v>37094</v>
      </c>
      <c r="B129297" t="s">
        <v>23</v>
      </c>
      <c r="C129297" t="s">
        <v>37095</v>
      </c>
      <c r="D129297" t="s">
        <v>73502</v>
      </c>
      <c r="E129297">
        <v>1993</v>
      </c>
      <c r="F129297" t="s">
        <v>27</v>
      </c>
      <c r="G129297" t="s">
        <v>44998</v>
      </c>
    </row>
    <row r="129298" spans="1:7" x14ac:dyDescent="0.25">
      <c r="A129298" t="s">
        <v>37094</v>
      </c>
      <c r="B129298" t="s">
        <v>23</v>
      </c>
      <c r="C129298" t="s">
        <v>37095</v>
      </c>
      <c r="D129298" t="s">
        <v>71916</v>
      </c>
      <c r="E129298">
        <v>1993</v>
      </c>
      <c r="F129298" t="s">
        <v>27</v>
      </c>
      <c r="G129298" t="s">
        <v>44998</v>
      </c>
    </row>
    <row r="129299" spans="1:7" x14ac:dyDescent="0.25">
      <c r="A129299" t="s">
        <v>37094</v>
      </c>
      <c r="B129299" t="s">
        <v>23</v>
      </c>
      <c r="C129299" t="s">
        <v>37095</v>
      </c>
      <c r="D129299" t="s">
        <v>65891</v>
      </c>
      <c r="E129299">
        <v>1993</v>
      </c>
      <c r="F129299" t="s">
        <v>27</v>
      </c>
      <c r="G129299" t="s">
        <v>44998</v>
      </c>
    </row>
    <row r="129300" spans="1:7" x14ac:dyDescent="0.25">
      <c r="A129300" t="s">
        <v>37094</v>
      </c>
      <c r="B129300" t="s">
        <v>23</v>
      </c>
      <c r="C129300" t="s">
        <v>37095</v>
      </c>
      <c r="D129300" t="s">
        <v>65893</v>
      </c>
      <c r="E129300">
        <v>1993</v>
      </c>
      <c r="F129300" t="s">
        <v>27</v>
      </c>
      <c r="G129300" t="s">
        <v>44998</v>
      </c>
    </row>
    <row r="129301" spans="1:7" x14ac:dyDescent="0.25">
      <c r="A129301" t="s">
        <v>37094</v>
      </c>
      <c r="B129301" t="s">
        <v>23</v>
      </c>
      <c r="C129301" t="s">
        <v>37095</v>
      </c>
      <c r="D129301" t="s">
        <v>57629</v>
      </c>
      <c r="E129301">
        <v>1993</v>
      </c>
      <c r="F129301" t="s">
        <v>27</v>
      </c>
      <c r="G129301" t="s">
        <v>44998</v>
      </c>
    </row>
    <row r="129302" spans="1:7" x14ac:dyDescent="0.25">
      <c r="A129302" t="s">
        <v>37094</v>
      </c>
      <c r="B129302" t="s">
        <v>23</v>
      </c>
      <c r="C129302" t="s">
        <v>37095</v>
      </c>
      <c r="D129302" t="s">
        <v>80935</v>
      </c>
      <c r="E129302">
        <v>1993</v>
      </c>
      <c r="F129302" t="s">
        <v>27</v>
      </c>
      <c r="G129302" t="s">
        <v>44998</v>
      </c>
    </row>
    <row r="129303" spans="1:7" x14ac:dyDescent="0.25">
      <c r="A129303" t="s">
        <v>37094</v>
      </c>
      <c r="B129303" t="s">
        <v>23</v>
      </c>
      <c r="C129303" t="s">
        <v>37095</v>
      </c>
      <c r="D129303" t="s">
        <v>51584</v>
      </c>
      <c r="E129303">
        <v>1993</v>
      </c>
      <c r="F129303" t="s">
        <v>27</v>
      </c>
      <c r="G129303" t="s">
        <v>44998</v>
      </c>
    </row>
    <row r="129304" spans="1:7" x14ac:dyDescent="0.25">
      <c r="A129304" t="s">
        <v>37094</v>
      </c>
      <c r="B129304" t="s">
        <v>23</v>
      </c>
      <c r="C129304" t="s">
        <v>37095</v>
      </c>
      <c r="D129304" t="s">
        <v>50560</v>
      </c>
      <c r="E129304">
        <v>1993</v>
      </c>
      <c r="F129304" t="s">
        <v>27</v>
      </c>
      <c r="G129304" t="s">
        <v>44998</v>
      </c>
    </row>
    <row r="129305" spans="1:7" x14ac:dyDescent="0.25">
      <c r="A129305" t="s">
        <v>37098</v>
      </c>
      <c r="B129305" t="s">
        <v>13</v>
      </c>
      <c r="C129305" t="s">
        <v>37099</v>
      </c>
      <c r="D129305" t="s">
        <v>81293</v>
      </c>
      <c r="E129305">
        <v>2014</v>
      </c>
      <c r="F129305" t="s">
        <v>27</v>
      </c>
      <c r="G129305" t="s">
        <v>44998</v>
      </c>
    </row>
    <row r="129306" spans="1:7" x14ac:dyDescent="0.25">
      <c r="A129306" t="s">
        <v>37098</v>
      </c>
      <c r="B129306" t="s">
        <v>13</v>
      </c>
      <c r="C129306" t="s">
        <v>37099</v>
      </c>
      <c r="D129306" t="s">
        <v>81294</v>
      </c>
      <c r="E129306">
        <v>2014</v>
      </c>
      <c r="F129306" t="s">
        <v>27</v>
      </c>
      <c r="G129306" t="s">
        <v>44998</v>
      </c>
    </row>
    <row r="129307" spans="1:7" x14ac:dyDescent="0.25">
      <c r="A129307" t="s">
        <v>37098</v>
      </c>
      <c r="B129307" t="s">
        <v>13</v>
      </c>
      <c r="C129307" t="s">
        <v>37099</v>
      </c>
      <c r="D129307" t="s">
        <v>81295</v>
      </c>
      <c r="E129307">
        <v>2014</v>
      </c>
      <c r="F129307" t="s">
        <v>27</v>
      </c>
      <c r="G129307" t="s">
        <v>44998</v>
      </c>
    </row>
    <row r="129308" spans="1:7" x14ac:dyDescent="0.25">
      <c r="A129308" t="s">
        <v>37098</v>
      </c>
      <c r="B129308" t="s">
        <v>13</v>
      </c>
      <c r="C129308" t="s">
        <v>37099</v>
      </c>
      <c r="D129308" t="s">
        <v>81296</v>
      </c>
      <c r="E129308">
        <v>2014</v>
      </c>
      <c r="F129308" t="s">
        <v>27</v>
      </c>
      <c r="G129308" t="s">
        <v>44998</v>
      </c>
    </row>
    <row r="129309" spans="1:7" x14ac:dyDescent="0.25">
      <c r="A129309" t="s">
        <v>37098</v>
      </c>
      <c r="B129309" t="s">
        <v>13</v>
      </c>
      <c r="C129309" t="s">
        <v>37099</v>
      </c>
      <c r="D129309" t="s">
        <v>81297</v>
      </c>
      <c r="E129309">
        <v>2014</v>
      </c>
      <c r="F129309" t="s">
        <v>27</v>
      </c>
      <c r="G129309" t="s">
        <v>44998</v>
      </c>
    </row>
    <row r="129310" spans="1:7" x14ac:dyDescent="0.25">
      <c r="A129310" t="s">
        <v>37098</v>
      </c>
      <c r="B129310" t="s">
        <v>13</v>
      </c>
      <c r="C129310" t="s">
        <v>37099</v>
      </c>
      <c r="D129310" t="s">
        <v>81298</v>
      </c>
      <c r="E129310">
        <v>2014</v>
      </c>
      <c r="F129310" t="s">
        <v>27</v>
      </c>
      <c r="G129310" t="s">
        <v>44998</v>
      </c>
    </row>
    <row r="129311" spans="1:7" x14ac:dyDescent="0.25">
      <c r="A129311" t="s">
        <v>37098</v>
      </c>
      <c r="B129311" t="s">
        <v>13</v>
      </c>
      <c r="C129311" t="s">
        <v>37099</v>
      </c>
      <c r="D129311" t="s">
        <v>81299</v>
      </c>
      <c r="E129311">
        <v>2014</v>
      </c>
      <c r="F129311" t="s">
        <v>27</v>
      </c>
      <c r="G129311" t="s">
        <v>44998</v>
      </c>
    </row>
    <row r="129312" spans="1:7" x14ac:dyDescent="0.25">
      <c r="A129312" t="s">
        <v>37098</v>
      </c>
      <c r="B129312" t="s">
        <v>13</v>
      </c>
      <c r="C129312" t="s">
        <v>37099</v>
      </c>
      <c r="D129312" t="s">
        <v>81300</v>
      </c>
      <c r="E129312">
        <v>2014</v>
      </c>
      <c r="F129312" t="s">
        <v>27</v>
      </c>
      <c r="G129312" t="s">
        <v>44998</v>
      </c>
    </row>
    <row r="129313" spans="1:7" x14ac:dyDescent="0.25">
      <c r="A129313" t="s">
        <v>37103</v>
      </c>
      <c r="B129313" t="s">
        <v>13</v>
      </c>
      <c r="C129313" t="s">
        <v>37104</v>
      </c>
      <c r="D129313" t="s">
        <v>81301</v>
      </c>
      <c r="E129313">
        <v>2015</v>
      </c>
      <c r="F129313" t="s">
        <v>27</v>
      </c>
      <c r="G129313" t="s">
        <v>44998</v>
      </c>
    </row>
    <row r="129314" spans="1:7" x14ac:dyDescent="0.25">
      <c r="A129314" t="s">
        <v>37103</v>
      </c>
      <c r="B129314" t="s">
        <v>13</v>
      </c>
      <c r="C129314" t="s">
        <v>37104</v>
      </c>
      <c r="D129314" t="s">
        <v>81302</v>
      </c>
      <c r="E129314">
        <v>2015</v>
      </c>
      <c r="F129314" t="s">
        <v>27</v>
      </c>
      <c r="G129314" t="s">
        <v>44998</v>
      </c>
    </row>
    <row r="129315" spans="1:7" x14ac:dyDescent="0.25">
      <c r="A129315" t="s">
        <v>37103</v>
      </c>
      <c r="B129315" t="s">
        <v>13</v>
      </c>
      <c r="C129315" t="s">
        <v>37104</v>
      </c>
      <c r="D129315" t="s">
        <v>81303</v>
      </c>
      <c r="E129315">
        <v>2015</v>
      </c>
      <c r="F129315" t="s">
        <v>27</v>
      </c>
      <c r="G129315" t="s">
        <v>44998</v>
      </c>
    </row>
    <row r="129316" spans="1:7" x14ac:dyDescent="0.25">
      <c r="A129316" t="s">
        <v>37103</v>
      </c>
      <c r="B129316" t="s">
        <v>13</v>
      </c>
      <c r="C129316" t="s">
        <v>37104</v>
      </c>
      <c r="D129316" t="s">
        <v>81304</v>
      </c>
      <c r="E129316">
        <v>2015</v>
      </c>
      <c r="F129316" t="s">
        <v>27</v>
      </c>
      <c r="G129316" t="s">
        <v>44998</v>
      </c>
    </row>
    <row r="129317" spans="1:7" x14ac:dyDescent="0.25">
      <c r="A129317" t="s">
        <v>37108</v>
      </c>
      <c r="B129317" t="s">
        <v>13</v>
      </c>
      <c r="C129317" t="s">
        <v>37109</v>
      </c>
      <c r="D129317" t="s">
        <v>81305</v>
      </c>
      <c r="E129317">
        <v>1999</v>
      </c>
      <c r="F129317" t="s">
        <v>633</v>
      </c>
      <c r="G129317" t="s">
        <v>44998</v>
      </c>
    </row>
    <row r="129318" spans="1:7" x14ac:dyDescent="0.25">
      <c r="A129318" t="s">
        <v>37108</v>
      </c>
      <c r="B129318" t="s">
        <v>13</v>
      </c>
      <c r="C129318" t="s">
        <v>37109</v>
      </c>
      <c r="D129318" t="s">
        <v>81306</v>
      </c>
      <c r="E129318">
        <v>1999</v>
      </c>
      <c r="F129318" t="s">
        <v>633</v>
      </c>
      <c r="G129318" t="s">
        <v>44998</v>
      </c>
    </row>
    <row r="129319" spans="1:7" x14ac:dyDescent="0.25">
      <c r="A129319" t="s">
        <v>37108</v>
      </c>
      <c r="B129319" t="s">
        <v>13</v>
      </c>
      <c r="C129319" t="s">
        <v>37109</v>
      </c>
      <c r="D129319" t="s">
        <v>46173</v>
      </c>
      <c r="E129319">
        <v>1999</v>
      </c>
      <c r="F129319" t="s">
        <v>633</v>
      </c>
      <c r="G129319" t="s">
        <v>44998</v>
      </c>
    </row>
    <row r="129320" spans="1:7" x14ac:dyDescent="0.25">
      <c r="A129320" t="s">
        <v>37108</v>
      </c>
      <c r="B129320" t="s">
        <v>13</v>
      </c>
      <c r="C129320" t="s">
        <v>37109</v>
      </c>
      <c r="D129320" t="s">
        <v>80405</v>
      </c>
      <c r="E129320">
        <v>1999</v>
      </c>
      <c r="F129320" t="s">
        <v>633</v>
      </c>
      <c r="G129320" t="s">
        <v>44998</v>
      </c>
    </row>
    <row r="129321" spans="1:7" x14ac:dyDescent="0.25">
      <c r="A129321" t="s">
        <v>37108</v>
      </c>
      <c r="B129321" t="s">
        <v>13</v>
      </c>
      <c r="C129321" t="s">
        <v>37109</v>
      </c>
      <c r="D129321" t="s">
        <v>81307</v>
      </c>
      <c r="E129321">
        <v>1999</v>
      </c>
      <c r="F129321" t="s">
        <v>633</v>
      </c>
      <c r="G129321" t="s">
        <v>44998</v>
      </c>
    </row>
    <row r="129322" spans="1:7" x14ac:dyDescent="0.25">
      <c r="A129322" t="s">
        <v>37108</v>
      </c>
      <c r="B129322" t="s">
        <v>13</v>
      </c>
      <c r="C129322" t="s">
        <v>37109</v>
      </c>
      <c r="D129322" t="s">
        <v>79438</v>
      </c>
      <c r="E129322">
        <v>1999</v>
      </c>
      <c r="F129322" t="s">
        <v>633</v>
      </c>
      <c r="G129322" t="s">
        <v>44998</v>
      </c>
    </row>
    <row r="129323" spans="1:7" x14ac:dyDescent="0.25">
      <c r="A129323" t="s">
        <v>37108</v>
      </c>
      <c r="B129323" t="s">
        <v>13</v>
      </c>
      <c r="C129323" t="s">
        <v>37109</v>
      </c>
      <c r="D129323" t="s">
        <v>76862</v>
      </c>
      <c r="E129323">
        <v>1999</v>
      </c>
      <c r="F129323" t="s">
        <v>633</v>
      </c>
      <c r="G129323" t="s">
        <v>44998</v>
      </c>
    </row>
    <row r="129324" spans="1:7" x14ac:dyDescent="0.25">
      <c r="A129324" t="s">
        <v>37108</v>
      </c>
      <c r="B129324" t="s">
        <v>13</v>
      </c>
      <c r="C129324" t="s">
        <v>37109</v>
      </c>
      <c r="D129324" t="s">
        <v>74769</v>
      </c>
      <c r="E129324">
        <v>1999</v>
      </c>
      <c r="F129324" t="s">
        <v>633</v>
      </c>
      <c r="G129324" t="s">
        <v>44998</v>
      </c>
    </row>
    <row r="129325" spans="1:7" x14ac:dyDescent="0.25">
      <c r="A129325" t="s">
        <v>37108</v>
      </c>
      <c r="B129325" t="s">
        <v>13</v>
      </c>
      <c r="C129325" t="s">
        <v>37109</v>
      </c>
      <c r="D129325" t="s">
        <v>81308</v>
      </c>
      <c r="E129325">
        <v>1999</v>
      </c>
      <c r="F129325" t="s">
        <v>633</v>
      </c>
      <c r="G129325" t="s">
        <v>44998</v>
      </c>
    </row>
    <row r="129326" spans="1:7" x14ac:dyDescent="0.25">
      <c r="A129326" t="s">
        <v>37113</v>
      </c>
      <c r="B129326" t="s">
        <v>13</v>
      </c>
      <c r="C129326" t="s">
        <v>37114</v>
      </c>
      <c r="D129326" t="s">
        <v>81309</v>
      </c>
      <c r="E129326">
        <v>2005</v>
      </c>
      <c r="F129326" t="s">
        <v>633</v>
      </c>
      <c r="G129326" t="s">
        <v>44998</v>
      </c>
    </row>
    <row r="129327" spans="1:7" x14ac:dyDescent="0.25">
      <c r="A129327" t="s">
        <v>37113</v>
      </c>
      <c r="B129327" t="s">
        <v>13</v>
      </c>
      <c r="C129327" t="s">
        <v>37114</v>
      </c>
      <c r="D129327" t="s">
        <v>81310</v>
      </c>
      <c r="E129327">
        <v>2005</v>
      </c>
      <c r="F129327" t="s">
        <v>633</v>
      </c>
      <c r="G129327" t="s">
        <v>44998</v>
      </c>
    </row>
    <row r="129328" spans="1:7" x14ac:dyDescent="0.25">
      <c r="A129328" t="s">
        <v>37113</v>
      </c>
      <c r="B129328" t="s">
        <v>13</v>
      </c>
      <c r="C129328" t="s">
        <v>37114</v>
      </c>
      <c r="D129328" t="s">
        <v>75631</v>
      </c>
      <c r="E129328">
        <v>2005</v>
      </c>
      <c r="F129328" t="s">
        <v>633</v>
      </c>
      <c r="G129328" t="s">
        <v>44998</v>
      </c>
    </row>
    <row r="129329" spans="1:7" x14ac:dyDescent="0.25">
      <c r="A129329" t="s">
        <v>37113</v>
      </c>
      <c r="B129329" t="s">
        <v>13</v>
      </c>
      <c r="C129329" t="s">
        <v>37114</v>
      </c>
      <c r="D129329" t="s">
        <v>51420</v>
      </c>
      <c r="E129329">
        <v>2005</v>
      </c>
      <c r="F129329" t="s">
        <v>633</v>
      </c>
      <c r="G129329" t="s">
        <v>44998</v>
      </c>
    </row>
    <row r="129330" spans="1:7" x14ac:dyDescent="0.25">
      <c r="A129330" t="s">
        <v>37113</v>
      </c>
      <c r="B129330" t="s">
        <v>13</v>
      </c>
      <c r="C129330" t="s">
        <v>37114</v>
      </c>
      <c r="D129330" t="s">
        <v>81311</v>
      </c>
      <c r="E129330">
        <v>2005</v>
      </c>
      <c r="F129330" t="s">
        <v>633</v>
      </c>
      <c r="G129330" t="s">
        <v>44998</v>
      </c>
    </row>
    <row r="129331" spans="1:7" x14ac:dyDescent="0.25">
      <c r="A129331" t="s">
        <v>37113</v>
      </c>
      <c r="B129331" t="s">
        <v>13</v>
      </c>
      <c r="C129331" t="s">
        <v>37114</v>
      </c>
      <c r="D129331" t="s">
        <v>46173</v>
      </c>
      <c r="E129331">
        <v>2005</v>
      </c>
      <c r="F129331" t="s">
        <v>633</v>
      </c>
      <c r="G129331" t="s">
        <v>44998</v>
      </c>
    </row>
    <row r="129332" spans="1:7" x14ac:dyDescent="0.25">
      <c r="A129332" t="s">
        <v>37113</v>
      </c>
      <c r="B129332" t="s">
        <v>13</v>
      </c>
      <c r="C129332" t="s">
        <v>37114</v>
      </c>
      <c r="D129332" t="s">
        <v>76862</v>
      </c>
      <c r="E129332">
        <v>2005</v>
      </c>
      <c r="F129332" t="s">
        <v>633</v>
      </c>
      <c r="G129332" t="s">
        <v>44998</v>
      </c>
    </row>
    <row r="129333" spans="1:7" x14ac:dyDescent="0.25">
      <c r="A129333" t="s">
        <v>37113</v>
      </c>
      <c r="B129333" t="s">
        <v>13</v>
      </c>
      <c r="C129333" t="s">
        <v>37114</v>
      </c>
      <c r="D129333" t="s">
        <v>81312</v>
      </c>
      <c r="E129333">
        <v>2005</v>
      </c>
      <c r="F129333" t="s">
        <v>633</v>
      </c>
      <c r="G129333" t="s">
        <v>44998</v>
      </c>
    </row>
    <row r="129334" spans="1:7" x14ac:dyDescent="0.25">
      <c r="A129334" t="s">
        <v>37113</v>
      </c>
      <c r="B129334" t="s">
        <v>13</v>
      </c>
      <c r="C129334" t="s">
        <v>37114</v>
      </c>
      <c r="D129334" t="s">
        <v>81313</v>
      </c>
      <c r="E129334">
        <v>2005</v>
      </c>
      <c r="F129334" t="s">
        <v>633</v>
      </c>
      <c r="G129334" t="s">
        <v>44998</v>
      </c>
    </row>
    <row r="129335" spans="1:7" x14ac:dyDescent="0.25">
      <c r="A129335" t="s">
        <v>37118</v>
      </c>
      <c r="B129335" t="s">
        <v>13</v>
      </c>
      <c r="C129335" t="s">
        <v>37119</v>
      </c>
      <c r="D129335" t="s">
        <v>54884</v>
      </c>
      <c r="E129335">
        <v>2013</v>
      </c>
      <c r="F129335" t="s">
        <v>75</v>
      </c>
      <c r="G129335" t="s">
        <v>44998</v>
      </c>
    </row>
    <row r="129336" spans="1:7" x14ac:dyDescent="0.25">
      <c r="A129336" t="s">
        <v>37118</v>
      </c>
      <c r="B129336" t="s">
        <v>13</v>
      </c>
      <c r="C129336" t="s">
        <v>37119</v>
      </c>
      <c r="D129336" t="s">
        <v>81314</v>
      </c>
      <c r="E129336">
        <v>2013</v>
      </c>
      <c r="F129336" t="s">
        <v>75</v>
      </c>
      <c r="G129336" t="s">
        <v>44998</v>
      </c>
    </row>
    <row r="129337" spans="1:7" x14ac:dyDescent="0.25">
      <c r="A129337" t="s">
        <v>37118</v>
      </c>
      <c r="B129337" t="s">
        <v>13</v>
      </c>
      <c r="C129337" t="s">
        <v>37119</v>
      </c>
      <c r="D129337" t="s">
        <v>81315</v>
      </c>
      <c r="E129337">
        <v>2013</v>
      </c>
      <c r="F129337" t="s">
        <v>75</v>
      </c>
      <c r="G129337" t="s">
        <v>44998</v>
      </c>
    </row>
    <row r="129338" spans="1:7" x14ac:dyDescent="0.25">
      <c r="A129338" t="s">
        <v>37118</v>
      </c>
      <c r="B129338" t="s">
        <v>13</v>
      </c>
      <c r="C129338" t="s">
        <v>37119</v>
      </c>
      <c r="D129338" t="s">
        <v>78902</v>
      </c>
      <c r="E129338">
        <v>2013</v>
      </c>
      <c r="F129338" t="s">
        <v>75</v>
      </c>
      <c r="G129338" t="s">
        <v>44998</v>
      </c>
    </row>
    <row r="129339" spans="1:7" x14ac:dyDescent="0.25">
      <c r="A129339" t="s">
        <v>37118</v>
      </c>
      <c r="B129339" t="s">
        <v>13</v>
      </c>
      <c r="C129339" t="s">
        <v>37119</v>
      </c>
      <c r="D129339" t="s">
        <v>51006</v>
      </c>
      <c r="E129339">
        <v>2013</v>
      </c>
      <c r="F129339" t="s">
        <v>75</v>
      </c>
      <c r="G129339" t="s">
        <v>44998</v>
      </c>
    </row>
    <row r="129340" spans="1:7" x14ac:dyDescent="0.25">
      <c r="A129340" t="s">
        <v>37118</v>
      </c>
      <c r="B129340" t="s">
        <v>13</v>
      </c>
      <c r="C129340" t="s">
        <v>37119</v>
      </c>
      <c r="D129340" t="s">
        <v>78457</v>
      </c>
      <c r="E129340">
        <v>2013</v>
      </c>
      <c r="F129340" t="s">
        <v>75</v>
      </c>
      <c r="G129340" t="s">
        <v>44998</v>
      </c>
    </row>
    <row r="129341" spans="1:7" x14ac:dyDescent="0.25">
      <c r="A129341" t="s">
        <v>37118</v>
      </c>
      <c r="B129341" t="s">
        <v>13</v>
      </c>
      <c r="C129341" t="s">
        <v>37119</v>
      </c>
      <c r="D129341" t="s">
        <v>46744</v>
      </c>
      <c r="E129341">
        <v>2013</v>
      </c>
      <c r="F129341" t="s">
        <v>75</v>
      </c>
      <c r="G129341" t="s">
        <v>44998</v>
      </c>
    </row>
    <row r="129342" spans="1:7" x14ac:dyDescent="0.25">
      <c r="A129342" t="s">
        <v>37118</v>
      </c>
      <c r="B129342" t="s">
        <v>13</v>
      </c>
      <c r="C129342" t="s">
        <v>37119</v>
      </c>
      <c r="D129342" t="s">
        <v>54889</v>
      </c>
      <c r="E129342">
        <v>2013</v>
      </c>
      <c r="F129342" t="s">
        <v>75</v>
      </c>
      <c r="G129342" t="s">
        <v>44998</v>
      </c>
    </row>
    <row r="129343" spans="1:7" x14ac:dyDescent="0.25">
      <c r="A129343" t="s">
        <v>37118</v>
      </c>
      <c r="B129343" t="s">
        <v>13</v>
      </c>
      <c r="C129343" t="s">
        <v>37119</v>
      </c>
      <c r="D129343" t="s">
        <v>60157</v>
      </c>
      <c r="E129343">
        <v>2013</v>
      </c>
      <c r="F129343" t="s">
        <v>75</v>
      </c>
      <c r="G129343" t="s">
        <v>44998</v>
      </c>
    </row>
    <row r="129344" spans="1:7" x14ac:dyDescent="0.25">
      <c r="A129344" t="s">
        <v>37118</v>
      </c>
      <c r="B129344" t="s">
        <v>13</v>
      </c>
      <c r="C129344" t="s">
        <v>37119</v>
      </c>
      <c r="D129344" t="s">
        <v>81316</v>
      </c>
      <c r="E129344">
        <v>2013</v>
      </c>
      <c r="F129344" t="s">
        <v>75</v>
      </c>
      <c r="G129344" t="s">
        <v>44998</v>
      </c>
    </row>
    <row r="129345" spans="1:7" x14ac:dyDescent="0.25">
      <c r="A129345" t="s">
        <v>37122</v>
      </c>
      <c r="B129345" t="s">
        <v>13</v>
      </c>
      <c r="C129345" t="s">
        <v>37123</v>
      </c>
      <c r="D129345" t="s">
        <v>81317</v>
      </c>
      <c r="E129345">
        <v>2016</v>
      </c>
      <c r="F129345" t="s">
        <v>235</v>
      </c>
      <c r="G129345" t="s">
        <v>44998</v>
      </c>
    </row>
    <row r="129346" spans="1:7" x14ac:dyDescent="0.25">
      <c r="A129346" t="s">
        <v>37122</v>
      </c>
      <c r="B129346" t="s">
        <v>13</v>
      </c>
      <c r="C129346" t="s">
        <v>37123</v>
      </c>
      <c r="D129346" t="s">
        <v>81318</v>
      </c>
      <c r="E129346">
        <v>2016</v>
      </c>
      <c r="F129346" t="s">
        <v>235</v>
      </c>
      <c r="G129346" t="s">
        <v>44998</v>
      </c>
    </row>
    <row r="129347" spans="1:7" x14ac:dyDescent="0.25">
      <c r="A129347" t="s">
        <v>37122</v>
      </c>
      <c r="B129347" t="s">
        <v>13</v>
      </c>
      <c r="C129347" t="s">
        <v>37123</v>
      </c>
      <c r="D129347" t="s">
        <v>81319</v>
      </c>
      <c r="E129347">
        <v>2016</v>
      </c>
      <c r="F129347" t="s">
        <v>235</v>
      </c>
      <c r="G129347" t="s">
        <v>44998</v>
      </c>
    </row>
    <row r="129348" spans="1:7" x14ac:dyDescent="0.25">
      <c r="A129348" t="s">
        <v>37122</v>
      </c>
      <c r="B129348" t="s">
        <v>13</v>
      </c>
      <c r="C129348" t="s">
        <v>37123</v>
      </c>
      <c r="D129348" t="s">
        <v>81320</v>
      </c>
      <c r="E129348">
        <v>2016</v>
      </c>
      <c r="F129348" t="s">
        <v>235</v>
      </c>
      <c r="G129348" t="s">
        <v>44998</v>
      </c>
    </row>
    <row r="129349" spans="1:7" x14ac:dyDescent="0.25">
      <c r="A129349" t="s">
        <v>37131</v>
      </c>
      <c r="B129349" t="s">
        <v>13</v>
      </c>
      <c r="C129349" t="s">
        <v>37132</v>
      </c>
      <c r="D129349" t="s">
        <v>46618</v>
      </c>
      <c r="E129349">
        <v>2010</v>
      </c>
      <c r="F129349" t="s">
        <v>107</v>
      </c>
      <c r="G129349" t="s">
        <v>44998</v>
      </c>
    </row>
    <row r="129350" spans="1:7" x14ac:dyDescent="0.25">
      <c r="A129350" t="s">
        <v>37131</v>
      </c>
      <c r="B129350" t="s">
        <v>13</v>
      </c>
      <c r="C129350" t="s">
        <v>37132</v>
      </c>
      <c r="D129350" t="s">
        <v>52521</v>
      </c>
      <c r="E129350">
        <v>2010</v>
      </c>
      <c r="F129350" t="s">
        <v>107</v>
      </c>
      <c r="G129350" t="s">
        <v>44998</v>
      </c>
    </row>
    <row r="129351" spans="1:7" x14ac:dyDescent="0.25">
      <c r="A129351" t="s">
        <v>37131</v>
      </c>
      <c r="B129351" t="s">
        <v>13</v>
      </c>
      <c r="C129351" t="s">
        <v>37132</v>
      </c>
      <c r="D129351" t="s">
        <v>53531</v>
      </c>
      <c r="E129351">
        <v>2010</v>
      </c>
      <c r="F129351" t="s">
        <v>107</v>
      </c>
      <c r="G129351" t="s">
        <v>44998</v>
      </c>
    </row>
    <row r="129352" spans="1:7" x14ac:dyDescent="0.25">
      <c r="A129352" t="s">
        <v>37131</v>
      </c>
      <c r="B129352" t="s">
        <v>13</v>
      </c>
      <c r="C129352" t="s">
        <v>37132</v>
      </c>
      <c r="D129352" t="s">
        <v>61150</v>
      </c>
      <c r="E129352">
        <v>2010</v>
      </c>
      <c r="F129352" t="s">
        <v>107</v>
      </c>
      <c r="G129352" t="s">
        <v>44998</v>
      </c>
    </row>
    <row r="129353" spans="1:7" x14ac:dyDescent="0.25">
      <c r="A129353" t="s">
        <v>37131</v>
      </c>
      <c r="B129353" t="s">
        <v>13</v>
      </c>
      <c r="C129353" t="s">
        <v>37132</v>
      </c>
      <c r="D129353" t="s">
        <v>81321</v>
      </c>
      <c r="E129353">
        <v>2010</v>
      </c>
      <c r="F129353" t="s">
        <v>107</v>
      </c>
      <c r="G129353" t="s">
        <v>44998</v>
      </c>
    </row>
    <row r="129354" spans="1:7" x14ac:dyDescent="0.25">
      <c r="A129354" t="s">
        <v>37131</v>
      </c>
      <c r="B129354" t="s">
        <v>13</v>
      </c>
      <c r="C129354" t="s">
        <v>37132</v>
      </c>
      <c r="D129354" t="s">
        <v>72179</v>
      </c>
      <c r="E129354">
        <v>2010</v>
      </c>
      <c r="F129354" t="s">
        <v>107</v>
      </c>
      <c r="G129354" t="s">
        <v>44998</v>
      </c>
    </row>
    <row r="129355" spans="1:7" x14ac:dyDescent="0.25">
      <c r="A129355" t="s">
        <v>37131</v>
      </c>
      <c r="B129355" t="s">
        <v>13</v>
      </c>
      <c r="C129355" t="s">
        <v>37132</v>
      </c>
      <c r="D129355" t="s">
        <v>81322</v>
      </c>
      <c r="E129355">
        <v>2010</v>
      </c>
      <c r="F129355" t="s">
        <v>107</v>
      </c>
      <c r="G129355" t="s">
        <v>44998</v>
      </c>
    </row>
    <row r="129356" spans="1:7" x14ac:dyDescent="0.25">
      <c r="A129356" t="s">
        <v>37135</v>
      </c>
      <c r="B129356" t="s">
        <v>13</v>
      </c>
      <c r="C129356" t="s">
        <v>37136</v>
      </c>
      <c r="D129356" t="s">
        <v>81323</v>
      </c>
      <c r="E129356">
        <v>2016</v>
      </c>
      <c r="F129356" t="s">
        <v>27</v>
      </c>
      <c r="G129356" t="s">
        <v>44998</v>
      </c>
    </row>
    <row r="129357" spans="1:7" x14ac:dyDescent="0.25">
      <c r="A129357" t="s">
        <v>37135</v>
      </c>
      <c r="B129357" t="s">
        <v>13</v>
      </c>
      <c r="C129357" t="s">
        <v>37136</v>
      </c>
      <c r="D129357" t="s">
        <v>81324</v>
      </c>
      <c r="E129357">
        <v>2016</v>
      </c>
      <c r="F129357" t="s">
        <v>27</v>
      </c>
      <c r="G129357" t="s">
        <v>44998</v>
      </c>
    </row>
    <row r="129358" spans="1:7" x14ac:dyDescent="0.25">
      <c r="A129358" t="s">
        <v>37135</v>
      </c>
      <c r="B129358" t="s">
        <v>13</v>
      </c>
      <c r="C129358" t="s">
        <v>37136</v>
      </c>
      <c r="D129358" t="s">
        <v>81325</v>
      </c>
      <c r="E129358">
        <v>2016</v>
      </c>
      <c r="F129358" t="s">
        <v>27</v>
      </c>
      <c r="G129358" t="s">
        <v>44998</v>
      </c>
    </row>
    <row r="129359" spans="1:7" x14ac:dyDescent="0.25">
      <c r="A129359" t="s">
        <v>37135</v>
      </c>
      <c r="B129359" t="s">
        <v>13</v>
      </c>
      <c r="C129359" t="s">
        <v>37136</v>
      </c>
      <c r="D129359" t="s">
        <v>71808</v>
      </c>
      <c r="E129359">
        <v>2016</v>
      </c>
      <c r="F129359" t="s">
        <v>27</v>
      </c>
      <c r="G129359" t="s">
        <v>44998</v>
      </c>
    </row>
    <row r="129360" spans="1:7" x14ac:dyDescent="0.25">
      <c r="A129360" t="s">
        <v>37135</v>
      </c>
      <c r="B129360" t="s">
        <v>13</v>
      </c>
      <c r="C129360" t="s">
        <v>37136</v>
      </c>
      <c r="D129360" t="s">
        <v>81326</v>
      </c>
      <c r="E129360">
        <v>2016</v>
      </c>
      <c r="F129360" t="s">
        <v>27</v>
      </c>
      <c r="G129360" t="s">
        <v>44998</v>
      </c>
    </row>
    <row r="129361" spans="1:7" x14ac:dyDescent="0.25">
      <c r="A129361" t="s">
        <v>37135</v>
      </c>
      <c r="B129361" t="s">
        <v>13</v>
      </c>
      <c r="C129361" t="s">
        <v>37136</v>
      </c>
      <c r="D129361" t="s">
        <v>73427</v>
      </c>
      <c r="E129361">
        <v>2016</v>
      </c>
      <c r="F129361" t="s">
        <v>27</v>
      </c>
      <c r="G129361" t="s">
        <v>44998</v>
      </c>
    </row>
    <row r="129362" spans="1:7" x14ac:dyDescent="0.25">
      <c r="A129362" t="s">
        <v>37140</v>
      </c>
      <c r="B129362" t="s">
        <v>13</v>
      </c>
      <c r="C129362" t="s">
        <v>37141</v>
      </c>
      <c r="D129362" t="s">
        <v>48931</v>
      </c>
      <c r="E129362">
        <v>2007</v>
      </c>
      <c r="F129362" t="s">
        <v>58</v>
      </c>
      <c r="G129362" t="s">
        <v>44998</v>
      </c>
    </row>
    <row r="129363" spans="1:7" x14ac:dyDescent="0.25">
      <c r="A129363" t="s">
        <v>37140</v>
      </c>
      <c r="B129363" t="s">
        <v>13</v>
      </c>
      <c r="C129363" t="s">
        <v>37141</v>
      </c>
      <c r="D129363" t="s">
        <v>47926</v>
      </c>
      <c r="E129363">
        <v>2007</v>
      </c>
      <c r="F129363" t="s">
        <v>58</v>
      </c>
      <c r="G129363" t="s">
        <v>44998</v>
      </c>
    </row>
    <row r="129364" spans="1:7" x14ac:dyDescent="0.25">
      <c r="A129364" t="s">
        <v>37140</v>
      </c>
      <c r="B129364" t="s">
        <v>13</v>
      </c>
      <c r="C129364" t="s">
        <v>37141</v>
      </c>
      <c r="D129364" t="s">
        <v>49108</v>
      </c>
      <c r="E129364">
        <v>2007</v>
      </c>
      <c r="F129364" t="s">
        <v>58</v>
      </c>
      <c r="G129364" t="s">
        <v>44998</v>
      </c>
    </row>
    <row r="129365" spans="1:7" x14ac:dyDescent="0.25">
      <c r="A129365" t="s">
        <v>37140</v>
      </c>
      <c r="B129365" t="s">
        <v>13</v>
      </c>
      <c r="C129365" t="s">
        <v>37141</v>
      </c>
      <c r="D129365" t="s">
        <v>75526</v>
      </c>
      <c r="E129365">
        <v>2007</v>
      </c>
      <c r="F129365" t="s">
        <v>58</v>
      </c>
      <c r="G129365" t="s">
        <v>44998</v>
      </c>
    </row>
    <row r="129366" spans="1:7" x14ac:dyDescent="0.25">
      <c r="A129366" t="s">
        <v>37140</v>
      </c>
      <c r="B129366" t="s">
        <v>13</v>
      </c>
      <c r="C129366" t="s">
        <v>37141</v>
      </c>
      <c r="D129366" t="s">
        <v>45550</v>
      </c>
      <c r="E129366">
        <v>2007</v>
      </c>
      <c r="F129366" t="s">
        <v>58</v>
      </c>
      <c r="G129366" t="s">
        <v>44998</v>
      </c>
    </row>
    <row r="129367" spans="1:7" x14ac:dyDescent="0.25">
      <c r="A129367" t="s">
        <v>37140</v>
      </c>
      <c r="B129367" t="s">
        <v>13</v>
      </c>
      <c r="C129367" t="s">
        <v>37141</v>
      </c>
      <c r="D129367" t="s">
        <v>64738</v>
      </c>
      <c r="E129367">
        <v>2007</v>
      </c>
      <c r="F129367" t="s">
        <v>58</v>
      </c>
      <c r="G129367" t="s">
        <v>44998</v>
      </c>
    </row>
    <row r="129368" spans="1:7" x14ac:dyDescent="0.25">
      <c r="A129368" t="s">
        <v>37140</v>
      </c>
      <c r="B129368" t="s">
        <v>13</v>
      </c>
      <c r="C129368" t="s">
        <v>37141</v>
      </c>
      <c r="D129368" t="s">
        <v>46245</v>
      </c>
      <c r="E129368">
        <v>2007</v>
      </c>
      <c r="F129368" t="s">
        <v>58</v>
      </c>
      <c r="G129368" t="s">
        <v>44998</v>
      </c>
    </row>
    <row r="129369" spans="1:7" x14ac:dyDescent="0.25">
      <c r="A129369" t="s">
        <v>37140</v>
      </c>
      <c r="B129369" t="s">
        <v>13</v>
      </c>
      <c r="C129369" t="s">
        <v>37141</v>
      </c>
      <c r="D129369" t="s">
        <v>69378</v>
      </c>
      <c r="E129369">
        <v>2007</v>
      </c>
      <c r="F129369" t="s">
        <v>58</v>
      </c>
      <c r="G129369" t="s">
        <v>44998</v>
      </c>
    </row>
    <row r="129370" spans="1:7" x14ac:dyDescent="0.25">
      <c r="A129370" t="s">
        <v>37140</v>
      </c>
      <c r="B129370" t="s">
        <v>13</v>
      </c>
      <c r="C129370" t="s">
        <v>37141</v>
      </c>
      <c r="D129370" t="s">
        <v>48373</v>
      </c>
      <c r="E129370">
        <v>2007</v>
      </c>
      <c r="F129370" t="s">
        <v>58</v>
      </c>
      <c r="G129370" t="s">
        <v>44998</v>
      </c>
    </row>
    <row r="129371" spans="1:7" x14ac:dyDescent="0.25">
      <c r="A129371" t="s">
        <v>37140</v>
      </c>
      <c r="B129371" t="s">
        <v>13</v>
      </c>
      <c r="C129371" t="s">
        <v>37141</v>
      </c>
      <c r="D129371" t="s">
        <v>68378</v>
      </c>
      <c r="E129371">
        <v>2007</v>
      </c>
      <c r="F129371" t="s">
        <v>58</v>
      </c>
      <c r="G129371" t="s">
        <v>44998</v>
      </c>
    </row>
    <row r="129372" spans="1:7" x14ac:dyDescent="0.25">
      <c r="A129372" t="s">
        <v>37140</v>
      </c>
      <c r="B129372" t="s">
        <v>13</v>
      </c>
      <c r="C129372" t="s">
        <v>37141</v>
      </c>
      <c r="D129372" t="s">
        <v>56815</v>
      </c>
      <c r="E129372">
        <v>2007</v>
      </c>
      <c r="F129372" t="s">
        <v>58</v>
      </c>
      <c r="G129372" t="s">
        <v>44998</v>
      </c>
    </row>
    <row r="129373" spans="1:7" x14ac:dyDescent="0.25">
      <c r="A129373" t="s">
        <v>37145</v>
      </c>
      <c r="B129373" t="s">
        <v>13</v>
      </c>
      <c r="C129373" t="s">
        <v>37146</v>
      </c>
      <c r="D129373" t="s">
        <v>81327</v>
      </c>
      <c r="E129373">
        <v>1991</v>
      </c>
      <c r="F129373" t="s">
        <v>58</v>
      </c>
      <c r="G129373" t="s">
        <v>44998</v>
      </c>
    </row>
    <row r="129374" spans="1:7" x14ac:dyDescent="0.25">
      <c r="A129374" t="s">
        <v>37145</v>
      </c>
      <c r="B129374" t="s">
        <v>13</v>
      </c>
      <c r="C129374" t="s">
        <v>37146</v>
      </c>
      <c r="D129374" t="s">
        <v>81328</v>
      </c>
      <c r="E129374">
        <v>1991</v>
      </c>
      <c r="F129374" t="s">
        <v>58</v>
      </c>
      <c r="G129374" t="s">
        <v>44998</v>
      </c>
    </row>
    <row r="129375" spans="1:7" x14ac:dyDescent="0.25">
      <c r="A129375" t="s">
        <v>37145</v>
      </c>
      <c r="B129375" t="s">
        <v>13</v>
      </c>
      <c r="C129375" t="s">
        <v>37146</v>
      </c>
      <c r="D129375" t="s">
        <v>81329</v>
      </c>
      <c r="E129375">
        <v>1991</v>
      </c>
      <c r="F129375" t="s">
        <v>58</v>
      </c>
      <c r="G129375" t="s">
        <v>44998</v>
      </c>
    </row>
    <row r="129376" spans="1:7" x14ac:dyDescent="0.25">
      <c r="A129376" t="s">
        <v>37145</v>
      </c>
      <c r="B129376" t="s">
        <v>13</v>
      </c>
      <c r="C129376" t="s">
        <v>37146</v>
      </c>
      <c r="D129376" t="s">
        <v>81330</v>
      </c>
      <c r="E129376">
        <v>1991</v>
      </c>
      <c r="F129376" t="s">
        <v>58</v>
      </c>
      <c r="G129376" t="s">
        <v>44998</v>
      </c>
    </row>
    <row r="129377" spans="1:7" x14ac:dyDescent="0.25">
      <c r="A129377" t="s">
        <v>37145</v>
      </c>
      <c r="B129377" t="s">
        <v>13</v>
      </c>
      <c r="C129377" t="s">
        <v>37146</v>
      </c>
      <c r="D129377" t="s">
        <v>81331</v>
      </c>
      <c r="E129377">
        <v>1991</v>
      </c>
      <c r="F129377" t="s">
        <v>58</v>
      </c>
      <c r="G129377" t="s">
        <v>44998</v>
      </c>
    </row>
    <row r="129378" spans="1:7" x14ac:dyDescent="0.25">
      <c r="A129378" t="s">
        <v>37145</v>
      </c>
      <c r="B129378" t="s">
        <v>13</v>
      </c>
      <c r="C129378" t="s">
        <v>37146</v>
      </c>
      <c r="D129378" t="s">
        <v>81332</v>
      </c>
      <c r="E129378">
        <v>1991</v>
      </c>
      <c r="F129378" t="s">
        <v>58</v>
      </c>
      <c r="G129378" t="s">
        <v>44998</v>
      </c>
    </row>
    <row r="129379" spans="1:7" x14ac:dyDescent="0.25">
      <c r="A129379" t="s">
        <v>37145</v>
      </c>
      <c r="B129379" t="s">
        <v>13</v>
      </c>
      <c r="C129379" t="s">
        <v>37146</v>
      </c>
      <c r="D129379" t="s">
        <v>46117</v>
      </c>
      <c r="E129379">
        <v>1991</v>
      </c>
      <c r="F129379" t="s">
        <v>58</v>
      </c>
      <c r="G129379" t="s">
        <v>44998</v>
      </c>
    </row>
    <row r="129380" spans="1:7" x14ac:dyDescent="0.25">
      <c r="A129380" t="s">
        <v>37145</v>
      </c>
      <c r="B129380" t="s">
        <v>13</v>
      </c>
      <c r="C129380" t="s">
        <v>37146</v>
      </c>
      <c r="D129380" t="s">
        <v>81333</v>
      </c>
      <c r="E129380">
        <v>1991</v>
      </c>
      <c r="F129380" t="s">
        <v>58</v>
      </c>
      <c r="G129380" t="s">
        <v>44998</v>
      </c>
    </row>
    <row r="129381" spans="1:7" x14ac:dyDescent="0.25">
      <c r="A129381" t="s">
        <v>37145</v>
      </c>
      <c r="B129381" t="s">
        <v>13</v>
      </c>
      <c r="C129381" t="s">
        <v>37146</v>
      </c>
      <c r="D129381" t="s">
        <v>53976</v>
      </c>
      <c r="E129381">
        <v>1991</v>
      </c>
      <c r="F129381" t="s">
        <v>58</v>
      </c>
      <c r="G129381" t="s">
        <v>44998</v>
      </c>
    </row>
    <row r="129382" spans="1:7" x14ac:dyDescent="0.25">
      <c r="A129382" t="s">
        <v>37145</v>
      </c>
      <c r="B129382" t="s">
        <v>13</v>
      </c>
      <c r="C129382" t="s">
        <v>37146</v>
      </c>
      <c r="D129382" t="s">
        <v>81334</v>
      </c>
      <c r="E129382">
        <v>1991</v>
      </c>
      <c r="F129382" t="s">
        <v>58</v>
      </c>
      <c r="G129382" t="s">
        <v>44998</v>
      </c>
    </row>
    <row r="129383" spans="1:7" x14ac:dyDescent="0.25">
      <c r="A129383" t="s">
        <v>37151</v>
      </c>
      <c r="B129383" t="s">
        <v>13</v>
      </c>
      <c r="C129383" t="s">
        <v>37152</v>
      </c>
      <c r="D129383" t="s">
        <v>81335</v>
      </c>
      <c r="E129383">
        <v>1990</v>
      </c>
      <c r="F129383" t="s">
        <v>58</v>
      </c>
      <c r="G129383" t="s">
        <v>44998</v>
      </c>
    </row>
    <row r="129384" spans="1:7" x14ac:dyDescent="0.25">
      <c r="A129384" t="s">
        <v>37151</v>
      </c>
      <c r="B129384" t="s">
        <v>13</v>
      </c>
      <c r="C129384" t="s">
        <v>37152</v>
      </c>
      <c r="D129384" t="s">
        <v>54016</v>
      </c>
      <c r="E129384">
        <v>1990</v>
      </c>
      <c r="F129384" t="s">
        <v>58</v>
      </c>
      <c r="G129384" t="s">
        <v>44998</v>
      </c>
    </row>
    <row r="129385" spans="1:7" x14ac:dyDescent="0.25">
      <c r="A129385" t="s">
        <v>37151</v>
      </c>
      <c r="B129385" t="s">
        <v>13</v>
      </c>
      <c r="C129385" t="s">
        <v>37152</v>
      </c>
      <c r="D129385" t="s">
        <v>69333</v>
      </c>
      <c r="E129385">
        <v>1990</v>
      </c>
      <c r="F129385" t="s">
        <v>58</v>
      </c>
      <c r="G129385" t="s">
        <v>44998</v>
      </c>
    </row>
    <row r="129386" spans="1:7" x14ac:dyDescent="0.25">
      <c r="A129386" t="s">
        <v>37151</v>
      </c>
      <c r="B129386" t="s">
        <v>13</v>
      </c>
      <c r="C129386" t="s">
        <v>37152</v>
      </c>
      <c r="D129386" t="s">
        <v>81330</v>
      </c>
      <c r="E129386">
        <v>1990</v>
      </c>
      <c r="F129386" t="s">
        <v>58</v>
      </c>
      <c r="G129386" t="s">
        <v>44998</v>
      </c>
    </row>
    <row r="129387" spans="1:7" x14ac:dyDescent="0.25">
      <c r="A129387" t="s">
        <v>37151</v>
      </c>
      <c r="B129387" t="s">
        <v>13</v>
      </c>
      <c r="C129387" t="s">
        <v>37152</v>
      </c>
      <c r="D129387" t="s">
        <v>81331</v>
      </c>
      <c r="E129387">
        <v>1990</v>
      </c>
      <c r="F129387" t="s">
        <v>58</v>
      </c>
      <c r="G129387" t="s">
        <v>44998</v>
      </c>
    </row>
    <row r="129388" spans="1:7" x14ac:dyDescent="0.25">
      <c r="A129388" t="s">
        <v>37151</v>
      </c>
      <c r="B129388" t="s">
        <v>13</v>
      </c>
      <c r="C129388" t="s">
        <v>37152</v>
      </c>
      <c r="D129388" t="s">
        <v>81336</v>
      </c>
      <c r="E129388">
        <v>1990</v>
      </c>
      <c r="F129388" t="s">
        <v>58</v>
      </c>
      <c r="G129388" t="s">
        <v>44998</v>
      </c>
    </row>
    <row r="129389" spans="1:7" x14ac:dyDescent="0.25">
      <c r="A129389" t="s">
        <v>37151</v>
      </c>
      <c r="B129389" t="s">
        <v>13</v>
      </c>
      <c r="C129389" t="s">
        <v>37152</v>
      </c>
      <c r="D129389" t="s">
        <v>81337</v>
      </c>
      <c r="E129389">
        <v>1990</v>
      </c>
      <c r="F129389" t="s">
        <v>58</v>
      </c>
      <c r="G129389" t="s">
        <v>44998</v>
      </c>
    </row>
    <row r="129390" spans="1:7" x14ac:dyDescent="0.25">
      <c r="A129390" t="s">
        <v>37151</v>
      </c>
      <c r="B129390" t="s">
        <v>13</v>
      </c>
      <c r="C129390" t="s">
        <v>37152</v>
      </c>
      <c r="D129390" t="s">
        <v>81338</v>
      </c>
      <c r="E129390">
        <v>1990</v>
      </c>
      <c r="F129390" t="s">
        <v>58</v>
      </c>
      <c r="G129390" t="s">
        <v>44998</v>
      </c>
    </row>
    <row r="129391" spans="1:7" x14ac:dyDescent="0.25">
      <c r="A129391" t="s">
        <v>37151</v>
      </c>
      <c r="B129391" t="s">
        <v>13</v>
      </c>
      <c r="C129391" t="s">
        <v>37152</v>
      </c>
      <c r="D129391" t="s">
        <v>81339</v>
      </c>
      <c r="E129391">
        <v>1990</v>
      </c>
      <c r="F129391" t="s">
        <v>58</v>
      </c>
      <c r="G129391" t="s">
        <v>44998</v>
      </c>
    </row>
    <row r="129392" spans="1:7" x14ac:dyDescent="0.25">
      <c r="A129392" t="s">
        <v>37151</v>
      </c>
      <c r="B129392" t="s">
        <v>13</v>
      </c>
      <c r="C129392" t="s">
        <v>37152</v>
      </c>
      <c r="D129392" t="s">
        <v>61056</v>
      </c>
      <c r="E129392">
        <v>1990</v>
      </c>
      <c r="F129392" t="s">
        <v>58</v>
      </c>
      <c r="G129392" t="s">
        <v>44998</v>
      </c>
    </row>
    <row r="129393" spans="1:7" x14ac:dyDescent="0.25">
      <c r="A129393" t="s">
        <v>37151</v>
      </c>
      <c r="B129393" t="s">
        <v>13</v>
      </c>
      <c r="C129393" t="s">
        <v>37152</v>
      </c>
      <c r="D129393" t="s">
        <v>46117</v>
      </c>
      <c r="E129393">
        <v>1990</v>
      </c>
      <c r="F129393" t="s">
        <v>58</v>
      </c>
      <c r="G129393" t="s">
        <v>44998</v>
      </c>
    </row>
    <row r="129394" spans="1:7" x14ac:dyDescent="0.25">
      <c r="A129394" t="s">
        <v>37156</v>
      </c>
      <c r="B129394" t="s">
        <v>13</v>
      </c>
      <c r="C129394" t="s">
        <v>37157</v>
      </c>
      <c r="D129394" t="s">
        <v>81340</v>
      </c>
      <c r="E129394">
        <v>2010</v>
      </c>
      <c r="F129394" t="s">
        <v>107</v>
      </c>
      <c r="G129394" t="s">
        <v>44998</v>
      </c>
    </row>
    <row r="129395" spans="1:7" x14ac:dyDescent="0.25">
      <c r="A129395" t="s">
        <v>37156</v>
      </c>
      <c r="B129395" t="s">
        <v>13</v>
      </c>
      <c r="C129395" t="s">
        <v>37157</v>
      </c>
      <c r="D129395" t="s">
        <v>64785</v>
      </c>
      <c r="E129395">
        <v>2010</v>
      </c>
      <c r="F129395" t="s">
        <v>107</v>
      </c>
      <c r="G129395" t="s">
        <v>44998</v>
      </c>
    </row>
    <row r="129396" spans="1:7" x14ac:dyDescent="0.25">
      <c r="A129396" t="s">
        <v>37156</v>
      </c>
      <c r="B129396" t="s">
        <v>13</v>
      </c>
      <c r="C129396" t="s">
        <v>37157</v>
      </c>
      <c r="D129396" t="s">
        <v>63149</v>
      </c>
      <c r="E129396">
        <v>2010</v>
      </c>
      <c r="F129396" t="s">
        <v>107</v>
      </c>
      <c r="G129396" t="s">
        <v>44998</v>
      </c>
    </row>
    <row r="129397" spans="1:7" x14ac:dyDescent="0.25">
      <c r="A129397" t="s">
        <v>37156</v>
      </c>
      <c r="B129397" t="s">
        <v>13</v>
      </c>
      <c r="C129397" t="s">
        <v>37157</v>
      </c>
      <c r="D129397" t="s">
        <v>63123</v>
      </c>
      <c r="E129397">
        <v>2010</v>
      </c>
      <c r="F129397" t="s">
        <v>107</v>
      </c>
      <c r="G129397" t="s">
        <v>44998</v>
      </c>
    </row>
    <row r="129398" spans="1:7" x14ac:dyDescent="0.25">
      <c r="A129398" t="s">
        <v>37156</v>
      </c>
      <c r="B129398" t="s">
        <v>13</v>
      </c>
      <c r="C129398" t="s">
        <v>37157</v>
      </c>
      <c r="D129398" t="s">
        <v>45801</v>
      </c>
      <c r="E129398">
        <v>2010</v>
      </c>
      <c r="F129398" t="s">
        <v>107</v>
      </c>
      <c r="G129398" t="s">
        <v>44998</v>
      </c>
    </row>
    <row r="129399" spans="1:7" x14ac:dyDescent="0.25">
      <c r="A129399" t="s">
        <v>37156</v>
      </c>
      <c r="B129399" t="s">
        <v>13</v>
      </c>
      <c r="C129399" t="s">
        <v>37157</v>
      </c>
      <c r="D129399" t="s">
        <v>81341</v>
      </c>
      <c r="E129399">
        <v>2010</v>
      </c>
      <c r="F129399" t="s">
        <v>107</v>
      </c>
      <c r="G129399" t="s">
        <v>44998</v>
      </c>
    </row>
    <row r="129400" spans="1:7" x14ac:dyDescent="0.25">
      <c r="A129400" t="s">
        <v>37156</v>
      </c>
      <c r="B129400" t="s">
        <v>13</v>
      </c>
      <c r="C129400" t="s">
        <v>37157</v>
      </c>
      <c r="D129400" t="s">
        <v>45800</v>
      </c>
      <c r="E129400">
        <v>2010</v>
      </c>
      <c r="F129400" t="s">
        <v>107</v>
      </c>
      <c r="G129400" t="s">
        <v>44998</v>
      </c>
    </row>
    <row r="129401" spans="1:7" x14ac:dyDescent="0.25">
      <c r="A129401" t="s">
        <v>37156</v>
      </c>
      <c r="B129401" t="s">
        <v>13</v>
      </c>
      <c r="C129401" t="s">
        <v>37157</v>
      </c>
      <c r="D129401" t="s">
        <v>81342</v>
      </c>
      <c r="E129401">
        <v>2010</v>
      </c>
      <c r="F129401" t="s">
        <v>107</v>
      </c>
      <c r="G129401" t="s">
        <v>44998</v>
      </c>
    </row>
    <row r="129402" spans="1:7" x14ac:dyDescent="0.25">
      <c r="A129402" t="s">
        <v>37156</v>
      </c>
      <c r="B129402" t="s">
        <v>13</v>
      </c>
      <c r="C129402" t="s">
        <v>37157</v>
      </c>
      <c r="D129402" t="s">
        <v>81343</v>
      </c>
      <c r="E129402">
        <v>2010</v>
      </c>
      <c r="F129402" t="s">
        <v>107</v>
      </c>
      <c r="G129402" t="s">
        <v>44998</v>
      </c>
    </row>
    <row r="129403" spans="1:7" x14ac:dyDescent="0.25">
      <c r="A129403" t="s">
        <v>37156</v>
      </c>
      <c r="B129403" t="s">
        <v>13</v>
      </c>
      <c r="C129403" t="s">
        <v>37157</v>
      </c>
      <c r="D129403" t="s">
        <v>58941</v>
      </c>
      <c r="E129403">
        <v>2010</v>
      </c>
      <c r="F129403" t="s">
        <v>107</v>
      </c>
      <c r="G129403" t="s">
        <v>44998</v>
      </c>
    </row>
    <row r="129404" spans="1:7" x14ac:dyDescent="0.25">
      <c r="A129404" t="s">
        <v>37165</v>
      </c>
      <c r="B129404" t="s">
        <v>13</v>
      </c>
      <c r="C129404" t="s">
        <v>37166</v>
      </c>
      <c r="D129404" t="s">
        <v>81344</v>
      </c>
      <c r="E129404">
        <v>2017</v>
      </c>
      <c r="F129404" t="s">
        <v>27</v>
      </c>
      <c r="G129404" t="s">
        <v>44998</v>
      </c>
    </row>
    <row r="129405" spans="1:7" x14ac:dyDescent="0.25">
      <c r="A129405" t="s">
        <v>37165</v>
      </c>
      <c r="B129405" t="s">
        <v>13</v>
      </c>
      <c r="C129405" t="s">
        <v>37166</v>
      </c>
      <c r="D129405" t="s">
        <v>81345</v>
      </c>
      <c r="E129405">
        <v>2017</v>
      </c>
      <c r="F129405" t="s">
        <v>27</v>
      </c>
      <c r="G129405" t="s">
        <v>44998</v>
      </c>
    </row>
    <row r="129406" spans="1:7" x14ac:dyDescent="0.25">
      <c r="A129406" t="s">
        <v>37165</v>
      </c>
      <c r="B129406" t="s">
        <v>13</v>
      </c>
      <c r="C129406" t="s">
        <v>37166</v>
      </c>
      <c r="D129406" t="s">
        <v>81346</v>
      </c>
      <c r="E129406">
        <v>2017</v>
      </c>
      <c r="F129406" t="s">
        <v>27</v>
      </c>
      <c r="G129406" t="s">
        <v>44998</v>
      </c>
    </row>
    <row r="129407" spans="1:7" x14ac:dyDescent="0.25">
      <c r="A129407" t="s">
        <v>37165</v>
      </c>
      <c r="B129407" t="s">
        <v>13</v>
      </c>
      <c r="C129407" t="s">
        <v>37166</v>
      </c>
      <c r="D129407" t="s">
        <v>77380</v>
      </c>
      <c r="E129407">
        <v>2017</v>
      </c>
      <c r="F129407" t="s">
        <v>27</v>
      </c>
      <c r="G129407" t="s">
        <v>44998</v>
      </c>
    </row>
    <row r="129408" spans="1:7" x14ac:dyDescent="0.25">
      <c r="A129408" t="s">
        <v>37165</v>
      </c>
      <c r="B129408" t="s">
        <v>13</v>
      </c>
      <c r="C129408" t="s">
        <v>37166</v>
      </c>
      <c r="D129408" t="s">
        <v>81347</v>
      </c>
      <c r="E129408">
        <v>2017</v>
      </c>
      <c r="F129408" t="s">
        <v>27</v>
      </c>
      <c r="G129408" t="s">
        <v>44998</v>
      </c>
    </row>
    <row r="129409" spans="1:7" x14ac:dyDescent="0.25">
      <c r="A129409" t="s">
        <v>37165</v>
      </c>
      <c r="B129409" t="s">
        <v>13</v>
      </c>
      <c r="C129409" t="s">
        <v>37166</v>
      </c>
      <c r="D129409" t="s">
        <v>81348</v>
      </c>
      <c r="E129409">
        <v>2017</v>
      </c>
      <c r="F129409" t="s">
        <v>27</v>
      </c>
      <c r="G129409" t="s">
        <v>44998</v>
      </c>
    </row>
    <row r="129410" spans="1:7" x14ac:dyDescent="0.25">
      <c r="A129410" t="s">
        <v>37171</v>
      </c>
      <c r="B129410" t="s">
        <v>13</v>
      </c>
      <c r="C129410" t="s">
        <v>37172</v>
      </c>
      <c r="D129410" t="s">
        <v>29362</v>
      </c>
      <c r="E129410">
        <v>2015</v>
      </c>
      <c r="F129410" t="s">
        <v>27</v>
      </c>
      <c r="G129410" t="s">
        <v>44998</v>
      </c>
    </row>
    <row r="129411" spans="1:7" x14ac:dyDescent="0.25">
      <c r="A129411" t="s">
        <v>37171</v>
      </c>
      <c r="B129411" t="s">
        <v>13</v>
      </c>
      <c r="C129411" t="s">
        <v>37172</v>
      </c>
      <c r="D129411" t="s">
        <v>81349</v>
      </c>
      <c r="E129411">
        <v>2015</v>
      </c>
      <c r="F129411" t="s">
        <v>27</v>
      </c>
      <c r="G129411" t="s">
        <v>44998</v>
      </c>
    </row>
    <row r="129412" spans="1:7" x14ac:dyDescent="0.25">
      <c r="A129412" t="s">
        <v>37171</v>
      </c>
      <c r="B129412" t="s">
        <v>13</v>
      </c>
      <c r="C129412" t="s">
        <v>37172</v>
      </c>
      <c r="D129412" t="s">
        <v>81350</v>
      </c>
      <c r="E129412">
        <v>2015</v>
      </c>
      <c r="F129412" t="s">
        <v>27</v>
      </c>
      <c r="G129412" t="s">
        <v>44998</v>
      </c>
    </row>
    <row r="129413" spans="1:7" x14ac:dyDescent="0.25">
      <c r="A129413" t="s">
        <v>37176</v>
      </c>
      <c r="B129413" t="s">
        <v>23</v>
      </c>
      <c r="C129413" t="s">
        <v>37177</v>
      </c>
      <c r="D129413" t="s">
        <v>78513</v>
      </c>
      <c r="E129413">
        <v>2010</v>
      </c>
      <c r="F129413" t="s">
        <v>107</v>
      </c>
      <c r="G129413" t="s">
        <v>44998</v>
      </c>
    </row>
    <row r="129414" spans="1:7" x14ac:dyDescent="0.25">
      <c r="A129414" t="s">
        <v>37176</v>
      </c>
      <c r="B129414" t="s">
        <v>23</v>
      </c>
      <c r="C129414" t="s">
        <v>37177</v>
      </c>
      <c r="D129414" t="s">
        <v>78514</v>
      </c>
      <c r="E129414">
        <v>2010</v>
      </c>
      <c r="F129414" t="s">
        <v>107</v>
      </c>
      <c r="G129414" t="s">
        <v>44998</v>
      </c>
    </row>
    <row r="129415" spans="1:7" x14ac:dyDescent="0.25">
      <c r="A129415" t="s">
        <v>37176</v>
      </c>
      <c r="B129415" t="s">
        <v>23</v>
      </c>
      <c r="C129415" t="s">
        <v>37177</v>
      </c>
      <c r="D129415" t="s">
        <v>81351</v>
      </c>
      <c r="E129415">
        <v>2010</v>
      </c>
      <c r="F129415" t="s">
        <v>107</v>
      </c>
      <c r="G129415" t="s">
        <v>44998</v>
      </c>
    </row>
    <row r="129416" spans="1:7" x14ac:dyDescent="0.25">
      <c r="A129416" t="s">
        <v>37176</v>
      </c>
      <c r="B129416" t="s">
        <v>23</v>
      </c>
      <c r="C129416" t="s">
        <v>37177</v>
      </c>
      <c r="D129416" t="s">
        <v>81352</v>
      </c>
      <c r="E129416">
        <v>2010</v>
      </c>
      <c r="F129416" t="s">
        <v>107</v>
      </c>
      <c r="G129416" t="s">
        <v>44998</v>
      </c>
    </row>
    <row r="129417" spans="1:7" x14ac:dyDescent="0.25">
      <c r="A129417" t="s">
        <v>37176</v>
      </c>
      <c r="B129417" t="s">
        <v>23</v>
      </c>
      <c r="C129417" t="s">
        <v>37177</v>
      </c>
      <c r="D129417" t="s">
        <v>81353</v>
      </c>
      <c r="E129417">
        <v>2010</v>
      </c>
      <c r="F129417" t="s">
        <v>107</v>
      </c>
      <c r="G129417" t="s">
        <v>44998</v>
      </c>
    </row>
    <row r="129418" spans="1:7" x14ac:dyDescent="0.25">
      <c r="A129418" t="s">
        <v>37176</v>
      </c>
      <c r="B129418" t="s">
        <v>23</v>
      </c>
      <c r="C129418" t="s">
        <v>37177</v>
      </c>
      <c r="D129418" t="s">
        <v>81354</v>
      </c>
      <c r="E129418">
        <v>2010</v>
      </c>
      <c r="F129418" t="s">
        <v>107</v>
      </c>
      <c r="G129418" t="s">
        <v>44998</v>
      </c>
    </row>
    <row r="129419" spans="1:7" x14ac:dyDescent="0.25">
      <c r="A129419" t="s">
        <v>37176</v>
      </c>
      <c r="B129419" t="s">
        <v>23</v>
      </c>
      <c r="C129419" t="s">
        <v>37177</v>
      </c>
      <c r="D129419" t="s">
        <v>78524</v>
      </c>
      <c r="E129419">
        <v>2010</v>
      </c>
      <c r="F129419" t="s">
        <v>107</v>
      </c>
      <c r="G129419" t="s">
        <v>44998</v>
      </c>
    </row>
    <row r="129420" spans="1:7" x14ac:dyDescent="0.25">
      <c r="A129420" t="s">
        <v>37176</v>
      </c>
      <c r="B129420" t="s">
        <v>23</v>
      </c>
      <c r="C129420" t="s">
        <v>37177</v>
      </c>
      <c r="D129420" t="s">
        <v>80475</v>
      </c>
      <c r="E129420">
        <v>2010</v>
      </c>
      <c r="F129420" t="s">
        <v>107</v>
      </c>
      <c r="G129420" t="s">
        <v>44998</v>
      </c>
    </row>
    <row r="129421" spans="1:7" x14ac:dyDescent="0.25">
      <c r="A129421" t="s">
        <v>37176</v>
      </c>
      <c r="B129421" t="s">
        <v>23</v>
      </c>
      <c r="C129421" t="s">
        <v>37177</v>
      </c>
      <c r="D129421" t="s">
        <v>81355</v>
      </c>
      <c r="E129421">
        <v>2010</v>
      </c>
      <c r="F129421" t="s">
        <v>107</v>
      </c>
      <c r="G129421" t="s">
        <v>44998</v>
      </c>
    </row>
    <row r="129422" spans="1:7" x14ac:dyDescent="0.25">
      <c r="A129422" t="s">
        <v>37176</v>
      </c>
      <c r="B129422" t="s">
        <v>23</v>
      </c>
      <c r="C129422" t="s">
        <v>37177</v>
      </c>
      <c r="D129422" t="s">
        <v>81356</v>
      </c>
      <c r="E129422">
        <v>2010</v>
      </c>
      <c r="F129422" t="s">
        <v>107</v>
      </c>
      <c r="G129422" t="s">
        <v>44998</v>
      </c>
    </row>
    <row r="129423" spans="1:7" x14ac:dyDescent="0.25">
      <c r="A129423" t="s">
        <v>37180</v>
      </c>
      <c r="B129423" t="s">
        <v>13</v>
      </c>
      <c r="C129423" t="s">
        <v>37181</v>
      </c>
      <c r="D129423" t="s">
        <v>51037</v>
      </c>
      <c r="E129423">
        <v>2003</v>
      </c>
      <c r="F129423" t="s">
        <v>311</v>
      </c>
      <c r="G129423" t="s">
        <v>44998</v>
      </c>
    </row>
    <row r="129424" spans="1:7" x14ac:dyDescent="0.25">
      <c r="A129424" t="s">
        <v>37180</v>
      </c>
      <c r="B129424" t="s">
        <v>13</v>
      </c>
      <c r="C129424" t="s">
        <v>37181</v>
      </c>
      <c r="D129424" t="s">
        <v>81357</v>
      </c>
      <c r="E129424">
        <v>2003</v>
      </c>
      <c r="F129424" t="s">
        <v>311</v>
      </c>
      <c r="G129424" t="s">
        <v>44998</v>
      </c>
    </row>
    <row r="129425" spans="1:7" x14ac:dyDescent="0.25">
      <c r="A129425" t="s">
        <v>37180</v>
      </c>
      <c r="B129425" t="s">
        <v>13</v>
      </c>
      <c r="C129425" t="s">
        <v>37181</v>
      </c>
      <c r="D129425" t="s">
        <v>77528</v>
      </c>
      <c r="E129425">
        <v>2003</v>
      </c>
      <c r="F129425" t="s">
        <v>311</v>
      </c>
      <c r="G129425" t="s">
        <v>44998</v>
      </c>
    </row>
    <row r="129426" spans="1:7" x14ac:dyDescent="0.25">
      <c r="A129426" t="s">
        <v>37180</v>
      </c>
      <c r="B129426" t="s">
        <v>13</v>
      </c>
      <c r="C129426" t="s">
        <v>37181</v>
      </c>
      <c r="D129426" t="s">
        <v>81358</v>
      </c>
      <c r="E129426">
        <v>2003</v>
      </c>
      <c r="F129426" t="s">
        <v>311</v>
      </c>
      <c r="G129426" t="s">
        <v>44998</v>
      </c>
    </row>
    <row r="129427" spans="1:7" x14ac:dyDescent="0.25">
      <c r="A129427" t="s">
        <v>37180</v>
      </c>
      <c r="B129427" t="s">
        <v>13</v>
      </c>
      <c r="C129427" t="s">
        <v>37181</v>
      </c>
      <c r="D129427" t="s">
        <v>81359</v>
      </c>
      <c r="E129427">
        <v>2003</v>
      </c>
      <c r="F129427" t="s">
        <v>311</v>
      </c>
      <c r="G129427" t="s">
        <v>44998</v>
      </c>
    </row>
    <row r="129428" spans="1:7" x14ac:dyDescent="0.25">
      <c r="A129428" t="s">
        <v>37180</v>
      </c>
      <c r="B129428" t="s">
        <v>13</v>
      </c>
      <c r="C129428" t="s">
        <v>37181</v>
      </c>
      <c r="D129428" t="s">
        <v>56543</v>
      </c>
      <c r="E129428">
        <v>2003</v>
      </c>
      <c r="F129428" t="s">
        <v>311</v>
      </c>
      <c r="G129428" t="s">
        <v>44998</v>
      </c>
    </row>
    <row r="129429" spans="1:7" x14ac:dyDescent="0.25">
      <c r="A129429" t="s">
        <v>37180</v>
      </c>
      <c r="B129429" t="s">
        <v>13</v>
      </c>
      <c r="C129429" t="s">
        <v>37181</v>
      </c>
      <c r="D129429" t="s">
        <v>81360</v>
      </c>
      <c r="E129429">
        <v>2003</v>
      </c>
      <c r="F129429" t="s">
        <v>311</v>
      </c>
      <c r="G129429" t="s">
        <v>44998</v>
      </c>
    </row>
    <row r="129430" spans="1:7" x14ac:dyDescent="0.25">
      <c r="A129430" t="s">
        <v>37180</v>
      </c>
      <c r="B129430" t="s">
        <v>13</v>
      </c>
      <c r="C129430" t="s">
        <v>37181</v>
      </c>
      <c r="D129430" t="s">
        <v>81361</v>
      </c>
      <c r="E129430">
        <v>2003</v>
      </c>
      <c r="F129430" t="s">
        <v>311</v>
      </c>
      <c r="G129430" t="s">
        <v>44998</v>
      </c>
    </row>
    <row r="129431" spans="1:7" x14ac:dyDescent="0.25">
      <c r="A129431" t="s">
        <v>37180</v>
      </c>
      <c r="B129431" t="s">
        <v>13</v>
      </c>
      <c r="C129431" t="s">
        <v>37181</v>
      </c>
      <c r="D129431" t="s">
        <v>81362</v>
      </c>
      <c r="E129431">
        <v>2003</v>
      </c>
      <c r="F129431" t="s">
        <v>311</v>
      </c>
      <c r="G129431" t="s">
        <v>44998</v>
      </c>
    </row>
    <row r="129432" spans="1:7" x14ac:dyDescent="0.25">
      <c r="A129432" t="s">
        <v>37180</v>
      </c>
      <c r="B129432" t="s">
        <v>13</v>
      </c>
      <c r="C129432" t="s">
        <v>37181</v>
      </c>
      <c r="D129432" t="s">
        <v>81363</v>
      </c>
      <c r="E129432">
        <v>2003</v>
      </c>
      <c r="F129432" t="s">
        <v>311</v>
      </c>
      <c r="G129432" t="s">
        <v>44998</v>
      </c>
    </row>
    <row r="129433" spans="1:7" x14ac:dyDescent="0.25">
      <c r="A129433" t="s">
        <v>37185</v>
      </c>
      <c r="B129433" t="s">
        <v>13</v>
      </c>
      <c r="C129433" t="s">
        <v>37186</v>
      </c>
      <c r="D129433" t="s">
        <v>47582</v>
      </c>
      <c r="E129433">
        <v>2009</v>
      </c>
      <c r="F129433" t="s">
        <v>18</v>
      </c>
      <c r="G129433" t="s">
        <v>44998</v>
      </c>
    </row>
    <row r="129434" spans="1:7" x14ac:dyDescent="0.25">
      <c r="A129434" t="s">
        <v>37185</v>
      </c>
      <c r="B129434" t="s">
        <v>13</v>
      </c>
      <c r="C129434" t="s">
        <v>37186</v>
      </c>
      <c r="D129434" t="s">
        <v>51038</v>
      </c>
      <c r="E129434">
        <v>2009</v>
      </c>
      <c r="F129434" t="s">
        <v>18</v>
      </c>
      <c r="G129434" t="s">
        <v>44998</v>
      </c>
    </row>
    <row r="129435" spans="1:7" x14ac:dyDescent="0.25">
      <c r="A129435" t="s">
        <v>37185</v>
      </c>
      <c r="B129435" t="s">
        <v>13</v>
      </c>
      <c r="C129435" t="s">
        <v>37186</v>
      </c>
      <c r="D129435" t="s">
        <v>81364</v>
      </c>
      <c r="E129435">
        <v>2009</v>
      </c>
      <c r="F129435" t="s">
        <v>18</v>
      </c>
      <c r="G129435" t="s">
        <v>44998</v>
      </c>
    </row>
    <row r="129436" spans="1:7" x14ac:dyDescent="0.25">
      <c r="A129436" t="s">
        <v>37185</v>
      </c>
      <c r="B129436" t="s">
        <v>13</v>
      </c>
      <c r="C129436" t="s">
        <v>37186</v>
      </c>
      <c r="D129436" t="s">
        <v>57395</v>
      </c>
      <c r="E129436">
        <v>2009</v>
      </c>
      <c r="F129436" t="s">
        <v>18</v>
      </c>
      <c r="G129436" t="s">
        <v>44998</v>
      </c>
    </row>
    <row r="129437" spans="1:7" x14ac:dyDescent="0.25">
      <c r="A129437" t="s">
        <v>37185</v>
      </c>
      <c r="B129437" t="s">
        <v>13</v>
      </c>
      <c r="C129437" t="s">
        <v>37186</v>
      </c>
      <c r="D129437" t="s">
        <v>49238</v>
      </c>
      <c r="E129437">
        <v>2009</v>
      </c>
      <c r="F129437" t="s">
        <v>18</v>
      </c>
      <c r="G129437" t="s">
        <v>44998</v>
      </c>
    </row>
    <row r="129438" spans="1:7" x14ac:dyDescent="0.25">
      <c r="A129438" t="s">
        <v>37185</v>
      </c>
      <c r="B129438" t="s">
        <v>13</v>
      </c>
      <c r="C129438" t="s">
        <v>37186</v>
      </c>
      <c r="D129438" t="s">
        <v>81365</v>
      </c>
      <c r="E129438">
        <v>2009</v>
      </c>
      <c r="F129438" t="s">
        <v>18</v>
      </c>
      <c r="G129438" t="s">
        <v>44998</v>
      </c>
    </row>
    <row r="129439" spans="1:7" x14ac:dyDescent="0.25">
      <c r="A129439" t="s">
        <v>37185</v>
      </c>
      <c r="B129439" t="s">
        <v>13</v>
      </c>
      <c r="C129439" t="s">
        <v>37186</v>
      </c>
      <c r="D129439" t="s">
        <v>48150</v>
      </c>
      <c r="E129439">
        <v>2009</v>
      </c>
      <c r="F129439" t="s">
        <v>18</v>
      </c>
      <c r="G129439" t="s">
        <v>44998</v>
      </c>
    </row>
    <row r="129440" spans="1:7" x14ac:dyDescent="0.25">
      <c r="A129440" t="s">
        <v>37185</v>
      </c>
      <c r="B129440" t="s">
        <v>13</v>
      </c>
      <c r="C129440" t="s">
        <v>37186</v>
      </c>
      <c r="D129440" t="s">
        <v>55309</v>
      </c>
      <c r="E129440">
        <v>2009</v>
      </c>
      <c r="F129440" t="s">
        <v>18</v>
      </c>
      <c r="G129440" t="s">
        <v>44998</v>
      </c>
    </row>
    <row r="129441" spans="1:7" x14ac:dyDescent="0.25">
      <c r="A129441" t="s">
        <v>37185</v>
      </c>
      <c r="B129441" t="s">
        <v>13</v>
      </c>
      <c r="C129441" t="s">
        <v>37186</v>
      </c>
      <c r="D129441" t="s">
        <v>79883</v>
      </c>
      <c r="E129441">
        <v>2009</v>
      </c>
      <c r="F129441" t="s">
        <v>18</v>
      </c>
      <c r="G129441" t="s">
        <v>44998</v>
      </c>
    </row>
    <row r="129442" spans="1:7" x14ac:dyDescent="0.25">
      <c r="A129442" t="s">
        <v>37185</v>
      </c>
      <c r="B129442" t="s">
        <v>13</v>
      </c>
      <c r="C129442" t="s">
        <v>37186</v>
      </c>
      <c r="D129442" t="s">
        <v>47462</v>
      </c>
      <c r="E129442">
        <v>2009</v>
      </c>
      <c r="F129442" t="s">
        <v>18</v>
      </c>
      <c r="G129442" t="s">
        <v>44998</v>
      </c>
    </row>
    <row r="129443" spans="1:7" x14ac:dyDescent="0.25">
      <c r="A129443" t="s">
        <v>37190</v>
      </c>
      <c r="B129443" t="s">
        <v>13</v>
      </c>
      <c r="C129443" t="s">
        <v>37191</v>
      </c>
      <c r="D129443" t="s">
        <v>37193</v>
      </c>
      <c r="E129443">
        <v>2015</v>
      </c>
      <c r="F129443" t="s">
        <v>107</v>
      </c>
      <c r="G129443" t="s">
        <v>44998</v>
      </c>
    </row>
    <row r="129444" spans="1:7" x14ac:dyDescent="0.25">
      <c r="A129444" t="s">
        <v>37195</v>
      </c>
      <c r="B129444" t="s">
        <v>13</v>
      </c>
      <c r="C129444" t="s">
        <v>37196</v>
      </c>
      <c r="D129444" t="s">
        <v>81366</v>
      </c>
      <c r="E129444">
        <v>2017</v>
      </c>
      <c r="F129444" t="s">
        <v>27</v>
      </c>
      <c r="G129444" t="s">
        <v>44998</v>
      </c>
    </row>
    <row r="129445" spans="1:7" x14ac:dyDescent="0.25">
      <c r="A129445" t="s">
        <v>37195</v>
      </c>
      <c r="B129445" t="s">
        <v>13</v>
      </c>
      <c r="C129445" t="s">
        <v>37196</v>
      </c>
      <c r="D129445" t="s">
        <v>81367</v>
      </c>
      <c r="E129445">
        <v>2017</v>
      </c>
      <c r="F129445" t="s">
        <v>27</v>
      </c>
      <c r="G129445" t="s">
        <v>44998</v>
      </c>
    </row>
    <row r="129446" spans="1:7" x14ac:dyDescent="0.25">
      <c r="A129446" t="s">
        <v>37195</v>
      </c>
      <c r="B129446" t="s">
        <v>13</v>
      </c>
      <c r="C129446" t="s">
        <v>37196</v>
      </c>
      <c r="D129446" t="s">
        <v>81368</v>
      </c>
      <c r="E129446">
        <v>2017</v>
      </c>
      <c r="F129446" t="s">
        <v>27</v>
      </c>
      <c r="G129446" t="s">
        <v>44998</v>
      </c>
    </row>
    <row r="129447" spans="1:7" x14ac:dyDescent="0.25">
      <c r="A129447" t="s">
        <v>37195</v>
      </c>
      <c r="B129447" t="s">
        <v>13</v>
      </c>
      <c r="C129447" t="s">
        <v>37196</v>
      </c>
      <c r="D129447" t="s">
        <v>81369</v>
      </c>
      <c r="E129447">
        <v>2017</v>
      </c>
      <c r="F129447" t="s">
        <v>27</v>
      </c>
      <c r="G129447" t="s">
        <v>44998</v>
      </c>
    </row>
    <row r="129448" spans="1:7" x14ac:dyDescent="0.25">
      <c r="A129448" t="s">
        <v>37195</v>
      </c>
      <c r="B129448" t="s">
        <v>13</v>
      </c>
      <c r="C129448" t="s">
        <v>37196</v>
      </c>
      <c r="D129448" t="s">
        <v>81370</v>
      </c>
      <c r="E129448">
        <v>2017</v>
      </c>
      <c r="F129448" t="s">
        <v>27</v>
      </c>
      <c r="G129448" t="s">
        <v>44998</v>
      </c>
    </row>
    <row r="129449" spans="1:7" x14ac:dyDescent="0.25">
      <c r="A129449" t="s">
        <v>37195</v>
      </c>
      <c r="B129449" t="s">
        <v>13</v>
      </c>
      <c r="C129449" t="s">
        <v>37196</v>
      </c>
      <c r="D129449" t="s">
        <v>81371</v>
      </c>
      <c r="E129449">
        <v>2017</v>
      </c>
      <c r="F129449" t="s">
        <v>27</v>
      </c>
      <c r="G129449" t="s">
        <v>44998</v>
      </c>
    </row>
    <row r="129450" spans="1:7" x14ac:dyDescent="0.25">
      <c r="A129450" t="s">
        <v>37195</v>
      </c>
      <c r="B129450" t="s">
        <v>13</v>
      </c>
      <c r="C129450" t="s">
        <v>37196</v>
      </c>
      <c r="D129450" t="s">
        <v>81372</v>
      </c>
      <c r="E129450">
        <v>2017</v>
      </c>
      <c r="F129450" t="s">
        <v>27</v>
      </c>
      <c r="G129450" t="s">
        <v>44998</v>
      </c>
    </row>
    <row r="129451" spans="1:7" x14ac:dyDescent="0.25">
      <c r="A129451" t="s">
        <v>37195</v>
      </c>
      <c r="B129451" t="s">
        <v>13</v>
      </c>
      <c r="C129451" t="s">
        <v>37196</v>
      </c>
      <c r="D129451" t="s">
        <v>81373</v>
      </c>
      <c r="E129451">
        <v>2017</v>
      </c>
      <c r="F129451" t="s">
        <v>27</v>
      </c>
      <c r="G129451" t="s">
        <v>44998</v>
      </c>
    </row>
    <row r="129452" spans="1:7" x14ac:dyDescent="0.25">
      <c r="A129452" t="s">
        <v>37195</v>
      </c>
      <c r="B129452" t="s">
        <v>13</v>
      </c>
      <c r="C129452" t="s">
        <v>37196</v>
      </c>
      <c r="D129452" t="s">
        <v>81374</v>
      </c>
      <c r="E129452">
        <v>2017</v>
      </c>
      <c r="F129452" t="s">
        <v>27</v>
      </c>
      <c r="G129452" t="s">
        <v>44998</v>
      </c>
    </row>
    <row r="129453" spans="1:7" x14ac:dyDescent="0.25">
      <c r="A129453" t="s">
        <v>37195</v>
      </c>
      <c r="B129453" t="s">
        <v>13</v>
      </c>
      <c r="C129453" t="s">
        <v>37196</v>
      </c>
      <c r="D129453" t="s">
        <v>81375</v>
      </c>
      <c r="E129453">
        <v>2017</v>
      </c>
      <c r="F129453" t="s">
        <v>27</v>
      </c>
      <c r="G129453" t="s">
        <v>44998</v>
      </c>
    </row>
    <row r="129454" spans="1:7" x14ac:dyDescent="0.25">
      <c r="A129454" t="s">
        <v>37200</v>
      </c>
      <c r="B129454" t="s">
        <v>13</v>
      </c>
      <c r="C129454" t="s">
        <v>37201</v>
      </c>
      <c r="D129454" t="s">
        <v>81376</v>
      </c>
      <c r="E129454">
        <v>2016</v>
      </c>
      <c r="F129454" t="s">
        <v>107</v>
      </c>
      <c r="G129454" t="s">
        <v>44998</v>
      </c>
    </row>
    <row r="129455" spans="1:7" x14ac:dyDescent="0.25">
      <c r="A129455" t="s">
        <v>37200</v>
      </c>
      <c r="B129455" t="s">
        <v>13</v>
      </c>
      <c r="C129455" t="s">
        <v>37201</v>
      </c>
      <c r="D129455" t="s">
        <v>81377</v>
      </c>
      <c r="E129455">
        <v>2016</v>
      </c>
      <c r="F129455" t="s">
        <v>107</v>
      </c>
      <c r="G129455" t="s">
        <v>44998</v>
      </c>
    </row>
    <row r="129456" spans="1:7" x14ac:dyDescent="0.25">
      <c r="A129456" t="s">
        <v>37200</v>
      </c>
      <c r="B129456" t="s">
        <v>13</v>
      </c>
      <c r="C129456" t="s">
        <v>37201</v>
      </c>
      <c r="D129456" t="s">
        <v>65069</v>
      </c>
      <c r="E129456">
        <v>2016</v>
      </c>
      <c r="F129456" t="s">
        <v>107</v>
      </c>
      <c r="G129456" t="s">
        <v>44998</v>
      </c>
    </row>
    <row r="129457" spans="1:7" x14ac:dyDescent="0.25">
      <c r="A129457" t="s">
        <v>37200</v>
      </c>
      <c r="B129457" t="s">
        <v>13</v>
      </c>
      <c r="C129457" t="s">
        <v>37201</v>
      </c>
      <c r="D129457" t="s">
        <v>57465</v>
      </c>
      <c r="E129457">
        <v>2016</v>
      </c>
      <c r="F129457" t="s">
        <v>107</v>
      </c>
      <c r="G129457" t="s">
        <v>44998</v>
      </c>
    </row>
    <row r="129458" spans="1:7" x14ac:dyDescent="0.25">
      <c r="A129458" t="s">
        <v>37200</v>
      </c>
      <c r="B129458" t="s">
        <v>13</v>
      </c>
      <c r="C129458" t="s">
        <v>37201</v>
      </c>
      <c r="D129458" t="s">
        <v>81378</v>
      </c>
      <c r="E129458">
        <v>2016</v>
      </c>
      <c r="F129458" t="s">
        <v>107</v>
      </c>
      <c r="G129458" t="s">
        <v>44998</v>
      </c>
    </row>
    <row r="129459" spans="1:7" x14ac:dyDescent="0.25">
      <c r="A129459" t="s">
        <v>37200</v>
      </c>
      <c r="B129459" t="s">
        <v>13</v>
      </c>
      <c r="C129459" t="s">
        <v>37201</v>
      </c>
      <c r="D129459" t="s">
        <v>81379</v>
      </c>
      <c r="E129459">
        <v>2016</v>
      </c>
      <c r="F129459" t="s">
        <v>107</v>
      </c>
      <c r="G129459" t="s">
        <v>44998</v>
      </c>
    </row>
    <row r="129460" spans="1:7" x14ac:dyDescent="0.25">
      <c r="A129460" t="s">
        <v>37200</v>
      </c>
      <c r="B129460" t="s">
        <v>13</v>
      </c>
      <c r="C129460" t="s">
        <v>37201</v>
      </c>
      <c r="D129460" t="s">
        <v>63465</v>
      </c>
      <c r="E129460">
        <v>2016</v>
      </c>
      <c r="F129460" t="s">
        <v>107</v>
      </c>
      <c r="G129460" t="s">
        <v>44998</v>
      </c>
    </row>
    <row r="129461" spans="1:7" x14ac:dyDescent="0.25">
      <c r="A129461" t="s">
        <v>37200</v>
      </c>
      <c r="B129461" t="s">
        <v>13</v>
      </c>
      <c r="C129461" t="s">
        <v>37201</v>
      </c>
      <c r="D129461" t="s">
        <v>81380</v>
      </c>
      <c r="E129461">
        <v>2016</v>
      </c>
      <c r="F129461" t="s">
        <v>107</v>
      </c>
      <c r="G129461" t="s">
        <v>44998</v>
      </c>
    </row>
    <row r="129462" spans="1:7" x14ac:dyDescent="0.25">
      <c r="A129462" t="s">
        <v>37205</v>
      </c>
      <c r="B129462" t="s">
        <v>13</v>
      </c>
      <c r="C129462" t="s">
        <v>37206</v>
      </c>
      <c r="D129462" t="s">
        <v>54755</v>
      </c>
      <c r="E129462">
        <v>2012</v>
      </c>
      <c r="F129462" t="s">
        <v>27</v>
      </c>
      <c r="G129462" t="s">
        <v>44998</v>
      </c>
    </row>
    <row r="129463" spans="1:7" x14ac:dyDescent="0.25">
      <c r="A129463" t="s">
        <v>37205</v>
      </c>
      <c r="B129463" t="s">
        <v>13</v>
      </c>
      <c r="C129463" t="s">
        <v>37206</v>
      </c>
      <c r="D129463" t="s">
        <v>68721</v>
      </c>
      <c r="E129463">
        <v>2012</v>
      </c>
      <c r="F129463" t="s">
        <v>27</v>
      </c>
      <c r="G129463" t="s">
        <v>44998</v>
      </c>
    </row>
    <row r="129464" spans="1:7" x14ac:dyDescent="0.25">
      <c r="A129464" t="s">
        <v>37205</v>
      </c>
      <c r="B129464" t="s">
        <v>13</v>
      </c>
      <c r="C129464" t="s">
        <v>37206</v>
      </c>
      <c r="D129464" t="s">
        <v>52524</v>
      </c>
      <c r="E129464">
        <v>2012</v>
      </c>
      <c r="F129464" t="s">
        <v>27</v>
      </c>
      <c r="G129464" t="s">
        <v>44998</v>
      </c>
    </row>
    <row r="129465" spans="1:7" x14ac:dyDescent="0.25">
      <c r="A129465" t="s">
        <v>37205</v>
      </c>
      <c r="B129465" t="s">
        <v>13</v>
      </c>
      <c r="C129465" t="s">
        <v>37206</v>
      </c>
      <c r="D129465" t="s">
        <v>81381</v>
      </c>
      <c r="E129465">
        <v>2012</v>
      </c>
      <c r="F129465" t="s">
        <v>27</v>
      </c>
      <c r="G129465" t="s">
        <v>44998</v>
      </c>
    </row>
    <row r="129466" spans="1:7" x14ac:dyDescent="0.25">
      <c r="A129466" t="s">
        <v>37205</v>
      </c>
      <c r="B129466" t="s">
        <v>13</v>
      </c>
      <c r="C129466" t="s">
        <v>37206</v>
      </c>
      <c r="D129466" t="s">
        <v>46542</v>
      </c>
      <c r="E129466">
        <v>2012</v>
      </c>
      <c r="F129466" t="s">
        <v>27</v>
      </c>
      <c r="G129466" t="s">
        <v>44998</v>
      </c>
    </row>
    <row r="129467" spans="1:7" x14ac:dyDescent="0.25">
      <c r="A129467" t="s">
        <v>37205</v>
      </c>
      <c r="B129467" t="s">
        <v>13</v>
      </c>
      <c r="C129467" t="s">
        <v>37206</v>
      </c>
      <c r="D129467" t="s">
        <v>57355</v>
      </c>
      <c r="E129467">
        <v>2012</v>
      </c>
      <c r="F129467" t="s">
        <v>27</v>
      </c>
      <c r="G129467" t="s">
        <v>44998</v>
      </c>
    </row>
    <row r="129468" spans="1:7" x14ac:dyDescent="0.25">
      <c r="A129468" t="s">
        <v>37205</v>
      </c>
      <c r="B129468" t="s">
        <v>13</v>
      </c>
      <c r="C129468" t="s">
        <v>37206</v>
      </c>
      <c r="D129468" t="s">
        <v>81382</v>
      </c>
      <c r="E129468">
        <v>2012</v>
      </c>
      <c r="F129468" t="s">
        <v>27</v>
      </c>
      <c r="G129468" t="s">
        <v>44998</v>
      </c>
    </row>
    <row r="129469" spans="1:7" x14ac:dyDescent="0.25">
      <c r="A129469" t="s">
        <v>37205</v>
      </c>
      <c r="B129469" t="s">
        <v>13</v>
      </c>
      <c r="C129469" t="s">
        <v>37206</v>
      </c>
      <c r="D129469" t="s">
        <v>77677</v>
      </c>
      <c r="E129469">
        <v>2012</v>
      </c>
      <c r="F129469" t="s">
        <v>27</v>
      </c>
      <c r="G129469" t="s">
        <v>44998</v>
      </c>
    </row>
    <row r="129470" spans="1:7" x14ac:dyDescent="0.25">
      <c r="A129470" t="s">
        <v>37205</v>
      </c>
      <c r="B129470" t="s">
        <v>13</v>
      </c>
      <c r="C129470" t="s">
        <v>37206</v>
      </c>
      <c r="D129470" t="s">
        <v>51032</v>
      </c>
      <c r="E129470">
        <v>2012</v>
      </c>
      <c r="F129470" t="s">
        <v>27</v>
      </c>
      <c r="G129470" t="s">
        <v>44998</v>
      </c>
    </row>
    <row r="129471" spans="1:7" x14ac:dyDescent="0.25">
      <c r="A129471" t="s">
        <v>37205</v>
      </c>
      <c r="B129471" t="s">
        <v>13</v>
      </c>
      <c r="C129471" t="s">
        <v>37206</v>
      </c>
      <c r="D129471" t="s">
        <v>68671</v>
      </c>
      <c r="E129471">
        <v>2012</v>
      </c>
      <c r="F129471" t="s">
        <v>27</v>
      </c>
      <c r="G129471" t="s">
        <v>44998</v>
      </c>
    </row>
    <row r="129472" spans="1:7" x14ac:dyDescent="0.25">
      <c r="A129472" t="s">
        <v>37209</v>
      </c>
      <c r="B129472" t="s">
        <v>23</v>
      </c>
      <c r="C129472" t="s">
        <v>37210</v>
      </c>
      <c r="D129472" t="s">
        <v>81383</v>
      </c>
      <c r="E129472">
        <v>2015</v>
      </c>
      <c r="F129472" t="s">
        <v>235</v>
      </c>
      <c r="G129472" t="s">
        <v>44998</v>
      </c>
    </row>
    <row r="129473" spans="1:7" x14ac:dyDescent="0.25">
      <c r="A129473" t="s">
        <v>37209</v>
      </c>
      <c r="B129473" t="s">
        <v>23</v>
      </c>
      <c r="C129473" t="s">
        <v>37210</v>
      </c>
      <c r="D129473" t="s">
        <v>81384</v>
      </c>
      <c r="E129473">
        <v>2015</v>
      </c>
      <c r="F129473" t="s">
        <v>235</v>
      </c>
      <c r="G129473" t="s">
        <v>44998</v>
      </c>
    </row>
    <row r="129474" spans="1:7" x14ac:dyDescent="0.25">
      <c r="A129474" t="s">
        <v>37216</v>
      </c>
      <c r="B129474" t="s">
        <v>23</v>
      </c>
      <c r="C129474" t="s">
        <v>37217</v>
      </c>
      <c r="D129474" t="s">
        <v>51163</v>
      </c>
      <c r="E129474">
        <v>2005</v>
      </c>
      <c r="F129474" t="s">
        <v>75</v>
      </c>
      <c r="G129474" t="s">
        <v>44998</v>
      </c>
    </row>
    <row r="129475" spans="1:7" x14ac:dyDescent="0.25">
      <c r="A129475" t="s">
        <v>37216</v>
      </c>
      <c r="B129475" t="s">
        <v>23</v>
      </c>
      <c r="C129475" t="s">
        <v>37217</v>
      </c>
      <c r="D129475" t="s">
        <v>77300</v>
      </c>
      <c r="E129475">
        <v>2005</v>
      </c>
      <c r="F129475" t="s">
        <v>75</v>
      </c>
      <c r="G129475" t="s">
        <v>44998</v>
      </c>
    </row>
    <row r="129476" spans="1:7" x14ac:dyDescent="0.25">
      <c r="A129476" t="s">
        <v>37216</v>
      </c>
      <c r="B129476" t="s">
        <v>23</v>
      </c>
      <c r="C129476" t="s">
        <v>37217</v>
      </c>
      <c r="D129476" t="s">
        <v>47612</v>
      </c>
      <c r="E129476">
        <v>2005</v>
      </c>
      <c r="F129476" t="s">
        <v>75</v>
      </c>
      <c r="G129476" t="s">
        <v>44998</v>
      </c>
    </row>
    <row r="129477" spans="1:7" x14ac:dyDescent="0.25">
      <c r="A129477" t="s">
        <v>37216</v>
      </c>
      <c r="B129477" t="s">
        <v>23</v>
      </c>
      <c r="C129477" t="s">
        <v>37217</v>
      </c>
      <c r="D129477" t="s">
        <v>52672</v>
      </c>
      <c r="E129477">
        <v>2005</v>
      </c>
      <c r="F129477" t="s">
        <v>75</v>
      </c>
      <c r="G129477" t="s">
        <v>44998</v>
      </c>
    </row>
    <row r="129478" spans="1:7" x14ac:dyDescent="0.25">
      <c r="A129478" t="s">
        <v>37216</v>
      </c>
      <c r="B129478" t="s">
        <v>23</v>
      </c>
      <c r="C129478" t="s">
        <v>37217</v>
      </c>
      <c r="D129478" t="s">
        <v>48682</v>
      </c>
      <c r="E129478">
        <v>2005</v>
      </c>
      <c r="F129478" t="s">
        <v>75</v>
      </c>
      <c r="G129478" t="s">
        <v>44998</v>
      </c>
    </row>
    <row r="129479" spans="1:7" x14ac:dyDescent="0.25">
      <c r="A129479" t="s">
        <v>37216</v>
      </c>
      <c r="B129479" t="s">
        <v>23</v>
      </c>
      <c r="C129479" t="s">
        <v>37217</v>
      </c>
      <c r="D129479" t="s">
        <v>50801</v>
      </c>
      <c r="E129479">
        <v>2005</v>
      </c>
      <c r="F129479" t="s">
        <v>75</v>
      </c>
      <c r="G129479" t="s">
        <v>44998</v>
      </c>
    </row>
    <row r="129480" spans="1:7" x14ac:dyDescent="0.25">
      <c r="A129480" t="s">
        <v>37216</v>
      </c>
      <c r="B129480" t="s">
        <v>23</v>
      </c>
      <c r="C129480" t="s">
        <v>37217</v>
      </c>
      <c r="D129480" t="s">
        <v>81385</v>
      </c>
      <c r="E129480">
        <v>2005</v>
      </c>
      <c r="F129480" t="s">
        <v>75</v>
      </c>
      <c r="G129480" t="s">
        <v>44998</v>
      </c>
    </row>
    <row r="129481" spans="1:7" x14ac:dyDescent="0.25">
      <c r="A129481" t="s">
        <v>37216</v>
      </c>
      <c r="B129481" t="s">
        <v>23</v>
      </c>
      <c r="C129481" t="s">
        <v>37217</v>
      </c>
      <c r="D129481" t="s">
        <v>70952</v>
      </c>
      <c r="E129481">
        <v>2005</v>
      </c>
      <c r="F129481" t="s">
        <v>75</v>
      </c>
      <c r="G129481" t="s">
        <v>44998</v>
      </c>
    </row>
    <row r="129482" spans="1:7" x14ac:dyDescent="0.25">
      <c r="A129482" t="s">
        <v>37216</v>
      </c>
      <c r="B129482" t="s">
        <v>23</v>
      </c>
      <c r="C129482" t="s">
        <v>37217</v>
      </c>
      <c r="D129482" t="s">
        <v>77896</v>
      </c>
      <c r="E129482">
        <v>2005</v>
      </c>
      <c r="F129482" t="s">
        <v>75</v>
      </c>
      <c r="G129482" t="s">
        <v>44998</v>
      </c>
    </row>
    <row r="129483" spans="1:7" x14ac:dyDescent="0.25">
      <c r="A129483" t="s">
        <v>37216</v>
      </c>
      <c r="B129483" t="s">
        <v>23</v>
      </c>
      <c r="C129483" t="s">
        <v>37217</v>
      </c>
      <c r="D129483" t="s">
        <v>81386</v>
      </c>
      <c r="E129483">
        <v>2005</v>
      </c>
      <c r="F129483" t="s">
        <v>75</v>
      </c>
      <c r="G129483" t="s">
        <v>44998</v>
      </c>
    </row>
    <row r="129484" spans="1:7" x14ac:dyDescent="0.25">
      <c r="A129484" t="s">
        <v>37216</v>
      </c>
      <c r="B129484" t="s">
        <v>23</v>
      </c>
      <c r="C129484" t="s">
        <v>37217</v>
      </c>
      <c r="D129484" t="s">
        <v>48193</v>
      </c>
      <c r="E129484">
        <v>2005</v>
      </c>
      <c r="F129484" t="s">
        <v>75</v>
      </c>
      <c r="G129484" t="s">
        <v>44998</v>
      </c>
    </row>
    <row r="129485" spans="1:7" x14ac:dyDescent="0.25">
      <c r="A129485" t="s">
        <v>37216</v>
      </c>
      <c r="B129485" t="s">
        <v>23</v>
      </c>
      <c r="C129485" t="s">
        <v>37217</v>
      </c>
      <c r="D129485" t="s">
        <v>81387</v>
      </c>
      <c r="E129485">
        <v>2005</v>
      </c>
      <c r="F129485" t="s">
        <v>75</v>
      </c>
      <c r="G129485" t="s">
        <v>44998</v>
      </c>
    </row>
    <row r="129486" spans="1:7" x14ac:dyDescent="0.25">
      <c r="A129486" t="s">
        <v>37226</v>
      </c>
      <c r="B129486" t="s">
        <v>13</v>
      </c>
      <c r="C129486" t="s">
        <v>37227</v>
      </c>
      <c r="D129486" t="s">
        <v>81388</v>
      </c>
      <c r="E129486">
        <v>2016</v>
      </c>
      <c r="F129486" t="s">
        <v>27</v>
      </c>
      <c r="G129486" t="s">
        <v>44998</v>
      </c>
    </row>
    <row r="129487" spans="1:7" x14ac:dyDescent="0.25">
      <c r="A129487" t="s">
        <v>37226</v>
      </c>
      <c r="B129487" t="s">
        <v>13</v>
      </c>
      <c r="C129487" t="s">
        <v>37227</v>
      </c>
      <c r="D129487" t="s">
        <v>81389</v>
      </c>
      <c r="E129487">
        <v>2016</v>
      </c>
      <c r="F129487" t="s">
        <v>27</v>
      </c>
      <c r="G129487" t="s">
        <v>44998</v>
      </c>
    </row>
    <row r="129488" spans="1:7" x14ac:dyDescent="0.25">
      <c r="A129488" t="s">
        <v>37226</v>
      </c>
      <c r="B129488" t="s">
        <v>13</v>
      </c>
      <c r="C129488" t="s">
        <v>37227</v>
      </c>
      <c r="D129488" t="s">
        <v>66071</v>
      </c>
      <c r="E129488">
        <v>2016</v>
      </c>
      <c r="F129488" t="s">
        <v>27</v>
      </c>
      <c r="G129488" t="s">
        <v>44998</v>
      </c>
    </row>
    <row r="129489" spans="1:7" x14ac:dyDescent="0.25">
      <c r="A129489" t="s">
        <v>37226</v>
      </c>
      <c r="B129489" t="s">
        <v>13</v>
      </c>
      <c r="C129489" t="s">
        <v>37227</v>
      </c>
      <c r="D129489" t="s">
        <v>50265</v>
      </c>
      <c r="E129489">
        <v>2016</v>
      </c>
      <c r="F129489" t="s">
        <v>27</v>
      </c>
      <c r="G129489" t="s">
        <v>44998</v>
      </c>
    </row>
    <row r="129490" spans="1:7" x14ac:dyDescent="0.25">
      <c r="A129490" t="s">
        <v>37226</v>
      </c>
      <c r="B129490" t="s">
        <v>13</v>
      </c>
      <c r="C129490" t="s">
        <v>37227</v>
      </c>
      <c r="D129490" t="s">
        <v>77690</v>
      </c>
      <c r="E129490">
        <v>2016</v>
      </c>
      <c r="F129490" t="s">
        <v>27</v>
      </c>
      <c r="G129490" t="s">
        <v>44998</v>
      </c>
    </row>
    <row r="129491" spans="1:7" x14ac:dyDescent="0.25">
      <c r="A129491" t="s">
        <v>37226</v>
      </c>
      <c r="B129491" t="s">
        <v>13</v>
      </c>
      <c r="C129491" t="s">
        <v>37227</v>
      </c>
      <c r="D129491" t="s">
        <v>48123</v>
      </c>
      <c r="E129491">
        <v>2016</v>
      </c>
      <c r="F129491" t="s">
        <v>27</v>
      </c>
      <c r="G129491" t="s">
        <v>44998</v>
      </c>
    </row>
    <row r="129492" spans="1:7" x14ac:dyDescent="0.25">
      <c r="A129492" t="s">
        <v>37235</v>
      </c>
      <c r="B129492" t="s">
        <v>13</v>
      </c>
      <c r="C129492" t="s">
        <v>37236</v>
      </c>
      <c r="D129492" t="s">
        <v>11695</v>
      </c>
      <c r="E129492">
        <v>2015</v>
      </c>
      <c r="F129492" t="s">
        <v>311</v>
      </c>
      <c r="G129492" t="s">
        <v>44998</v>
      </c>
    </row>
    <row r="129493" spans="1:7" x14ac:dyDescent="0.25">
      <c r="A129493" t="s">
        <v>37235</v>
      </c>
      <c r="B129493" t="s">
        <v>13</v>
      </c>
      <c r="C129493" t="s">
        <v>37236</v>
      </c>
      <c r="D129493" t="s">
        <v>48933</v>
      </c>
      <c r="E129493">
        <v>2015</v>
      </c>
      <c r="F129493" t="s">
        <v>311</v>
      </c>
      <c r="G129493" t="s">
        <v>44998</v>
      </c>
    </row>
    <row r="129494" spans="1:7" x14ac:dyDescent="0.25">
      <c r="A129494" t="s">
        <v>37235</v>
      </c>
      <c r="B129494" t="s">
        <v>13</v>
      </c>
      <c r="C129494" t="s">
        <v>37236</v>
      </c>
      <c r="D129494" t="s">
        <v>45218</v>
      </c>
      <c r="E129494">
        <v>2015</v>
      </c>
      <c r="F129494" t="s">
        <v>311</v>
      </c>
      <c r="G129494" t="s">
        <v>44998</v>
      </c>
    </row>
    <row r="129495" spans="1:7" x14ac:dyDescent="0.25">
      <c r="A129495" t="s">
        <v>37235</v>
      </c>
      <c r="B129495" t="s">
        <v>13</v>
      </c>
      <c r="C129495" t="s">
        <v>37236</v>
      </c>
      <c r="D129495" t="s">
        <v>51729</v>
      </c>
      <c r="E129495">
        <v>2015</v>
      </c>
      <c r="F129495" t="s">
        <v>311</v>
      </c>
      <c r="G129495" t="s">
        <v>44998</v>
      </c>
    </row>
    <row r="129496" spans="1:7" x14ac:dyDescent="0.25">
      <c r="A129496" t="s">
        <v>37235</v>
      </c>
      <c r="B129496" t="s">
        <v>13</v>
      </c>
      <c r="C129496" t="s">
        <v>37236</v>
      </c>
      <c r="D129496" t="s">
        <v>59750</v>
      </c>
      <c r="E129496">
        <v>2015</v>
      </c>
      <c r="F129496" t="s">
        <v>311</v>
      </c>
      <c r="G129496" t="s">
        <v>44998</v>
      </c>
    </row>
    <row r="129497" spans="1:7" x14ac:dyDescent="0.25">
      <c r="A129497" t="s">
        <v>37235</v>
      </c>
      <c r="B129497" t="s">
        <v>13</v>
      </c>
      <c r="C129497" t="s">
        <v>37236</v>
      </c>
      <c r="D129497" t="s">
        <v>50801</v>
      </c>
      <c r="E129497">
        <v>2015</v>
      </c>
      <c r="F129497" t="s">
        <v>311</v>
      </c>
      <c r="G129497" t="s">
        <v>44998</v>
      </c>
    </row>
    <row r="129498" spans="1:7" x14ac:dyDescent="0.25">
      <c r="A129498" t="s">
        <v>37235</v>
      </c>
      <c r="B129498" t="s">
        <v>13</v>
      </c>
      <c r="C129498" t="s">
        <v>37236</v>
      </c>
      <c r="D129498" t="s">
        <v>57498</v>
      </c>
      <c r="E129498">
        <v>2015</v>
      </c>
      <c r="F129498" t="s">
        <v>311</v>
      </c>
      <c r="G129498" t="s">
        <v>44998</v>
      </c>
    </row>
    <row r="129499" spans="1:7" x14ac:dyDescent="0.25">
      <c r="A129499" t="s">
        <v>37235</v>
      </c>
      <c r="B129499" t="s">
        <v>13</v>
      </c>
      <c r="C129499" t="s">
        <v>37236</v>
      </c>
      <c r="D129499" t="s">
        <v>54784</v>
      </c>
      <c r="E129499">
        <v>2015</v>
      </c>
      <c r="F129499" t="s">
        <v>311</v>
      </c>
      <c r="G129499" t="s">
        <v>44998</v>
      </c>
    </row>
    <row r="129500" spans="1:7" x14ac:dyDescent="0.25">
      <c r="A129500" t="s">
        <v>37235</v>
      </c>
      <c r="B129500" t="s">
        <v>13</v>
      </c>
      <c r="C129500" t="s">
        <v>37236</v>
      </c>
      <c r="D129500" t="s">
        <v>66964</v>
      </c>
      <c r="E129500">
        <v>2015</v>
      </c>
      <c r="F129500" t="s">
        <v>311</v>
      </c>
      <c r="G129500" t="s">
        <v>44998</v>
      </c>
    </row>
    <row r="129501" spans="1:7" x14ac:dyDescent="0.25">
      <c r="A129501" t="s">
        <v>37235</v>
      </c>
      <c r="B129501" t="s">
        <v>13</v>
      </c>
      <c r="C129501" t="s">
        <v>37236</v>
      </c>
      <c r="D129501" t="s">
        <v>71292</v>
      </c>
      <c r="E129501">
        <v>2015</v>
      </c>
      <c r="F129501" t="s">
        <v>311</v>
      </c>
      <c r="G129501" t="s">
        <v>44998</v>
      </c>
    </row>
    <row r="129502" spans="1:7" x14ac:dyDescent="0.25">
      <c r="A129502" t="s">
        <v>37235</v>
      </c>
      <c r="B129502" t="s">
        <v>13</v>
      </c>
      <c r="C129502" t="s">
        <v>37236</v>
      </c>
      <c r="D129502" t="s">
        <v>81390</v>
      </c>
      <c r="E129502">
        <v>2015</v>
      </c>
      <c r="F129502" t="s">
        <v>311</v>
      </c>
      <c r="G129502" t="s">
        <v>44998</v>
      </c>
    </row>
    <row r="129503" spans="1:7" x14ac:dyDescent="0.25">
      <c r="A129503" t="s">
        <v>37240</v>
      </c>
      <c r="B129503" t="s">
        <v>23</v>
      </c>
      <c r="C129503" t="s">
        <v>37241</v>
      </c>
      <c r="D129503" t="s">
        <v>81391</v>
      </c>
      <c r="E129503">
        <v>2010</v>
      </c>
      <c r="F129503" t="s">
        <v>107</v>
      </c>
      <c r="G129503" t="s">
        <v>44998</v>
      </c>
    </row>
    <row r="129504" spans="1:7" x14ac:dyDescent="0.25">
      <c r="A129504" t="s">
        <v>37240</v>
      </c>
      <c r="B129504" t="s">
        <v>23</v>
      </c>
      <c r="C129504" t="s">
        <v>37241</v>
      </c>
      <c r="D129504" t="s">
        <v>70187</v>
      </c>
      <c r="E129504">
        <v>2010</v>
      </c>
      <c r="F129504" t="s">
        <v>107</v>
      </c>
      <c r="G129504" t="s">
        <v>44998</v>
      </c>
    </row>
    <row r="129505" spans="1:7" x14ac:dyDescent="0.25">
      <c r="A129505" t="s">
        <v>37240</v>
      </c>
      <c r="B129505" t="s">
        <v>23</v>
      </c>
      <c r="C129505" t="s">
        <v>37241</v>
      </c>
      <c r="D129505" t="s">
        <v>81392</v>
      </c>
      <c r="E129505">
        <v>2010</v>
      </c>
      <c r="F129505" t="s">
        <v>107</v>
      </c>
      <c r="G129505" t="s">
        <v>44998</v>
      </c>
    </row>
    <row r="129506" spans="1:7" x14ac:dyDescent="0.25">
      <c r="A129506" t="s">
        <v>37240</v>
      </c>
      <c r="B129506" t="s">
        <v>23</v>
      </c>
      <c r="C129506" t="s">
        <v>37241</v>
      </c>
      <c r="D129506" t="s">
        <v>81393</v>
      </c>
      <c r="E129506">
        <v>2010</v>
      </c>
      <c r="F129506" t="s">
        <v>107</v>
      </c>
      <c r="G129506" t="s">
        <v>44998</v>
      </c>
    </row>
    <row r="129507" spans="1:7" x14ac:dyDescent="0.25">
      <c r="A129507" t="s">
        <v>37244</v>
      </c>
      <c r="B129507" t="s">
        <v>13</v>
      </c>
      <c r="C129507" t="s">
        <v>37245</v>
      </c>
      <c r="D129507" t="s">
        <v>68823</v>
      </c>
      <c r="E129507">
        <v>2016</v>
      </c>
      <c r="F129507" t="s">
        <v>235</v>
      </c>
      <c r="G129507" t="s">
        <v>44998</v>
      </c>
    </row>
    <row r="129508" spans="1:7" x14ac:dyDescent="0.25">
      <c r="A129508" t="s">
        <v>37244</v>
      </c>
      <c r="B129508" t="s">
        <v>13</v>
      </c>
      <c r="C129508" t="s">
        <v>37245</v>
      </c>
      <c r="D129508" t="s">
        <v>81394</v>
      </c>
      <c r="E129508">
        <v>2016</v>
      </c>
      <c r="F129508" t="s">
        <v>235</v>
      </c>
      <c r="G129508" t="s">
        <v>44998</v>
      </c>
    </row>
    <row r="129509" spans="1:7" x14ac:dyDescent="0.25">
      <c r="A129509" t="s">
        <v>37244</v>
      </c>
      <c r="B129509" t="s">
        <v>13</v>
      </c>
      <c r="C129509" t="s">
        <v>37245</v>
      </c>
      <c r="D129509" t="s">
        <v>62736</v>
      </c>
      <c r="E129509">
        <v>2016</v>
      </c>
      <c r="F129509" t="s">
        <v>235</v>
      </c>
      <c r="G129509" t="s">
        <v>44998</v>
      </c>
    </row>
    <row r="129510" spans="1:7" x14ac:dyDescent="0.25">
      <c r="A129510" t="s">
        <v>37244</v>
      </c>
      <c r="B129510" t="s">
        <v>13</v>
      </c>
      <c r="C129510" t="s">
        <v>37245</v>
      </c>
      <c r="D129510" t="s">
        <v>81395</v>
      </c>
      <c r="E129510">
        <v>2016</v>
      </c>
      <c r="F129510" t="s">
        <v>235</v>
      </c>
      <c r="G129510" t="s">
        <v>44998</v>
      </c>
    </row>
    <row r="129511" spans="1:7" x14ac:dyDescent="0.25">
      <c r="A129511" t="s">
        <v>37244</v>
      </c>
      <c r="B129511" t="s">
        <v>13</v>
      </c>
      <c r="C129511" t="s">
        <v>37245</v>
      </c>
      <c r="D129511" t="s">
        <v>81396</v>
      </c>
      <c r="E129511">
        <v>2016</v>
      </c>
      <c r="F129511" t="s">
        <v>235</v>
      </c>
      <c r="G129511" t="s">
        <v>44998</v>
      </c>
    </row>
    <row r="129512" spans="1:7" x14ac:dyDescent="0.25">
      <c r="A129512" t="s">
        <v>37244</v>
      </c>
      <c r="B129512" t="s">
        <v>13</v>
      </c>
      <c r="C129512" t="s">
        <v>37245</v>
      </c>
      <c r="D129512" t="s">
        <v>52607</v>
      </c>
      <c r="E129512">
        <v>2016</v>
      </c>
      <c r="F129512" t="s">
        <v>235</v>
      </c>
      <c r="G129512" t="s">
        <v>44998</v>
      </c>
    </row>
    <row r="129513" spans="1:7" x14ac:dyDescent="0.25">
      <c r="A129513" t="s">
        <v>37244</v>
      </c>
      <c r="B129513" t="s">
        <v>13</v>
      </c>
      <c r="C129513" t="s">
        <v>37245</v>
      </c>
      <c r="D129513" t="s">
        <v>81397</v>
      </c>
      <c r="E129513">
        <v>2016</v>
      </c>
      <c r="F129513" t="s">
        <v>235</v>
      </c>
      <c r="G129513" t="s">
        <v>44998</v>
      </c>
    </row>
    <row r="129514" spans="1:7" x14ac:dyDescent="0.25">
      <c r="A129514" t="s">
        <v>37244</v>
      </c>
      <c r="B129514" t="s">
        <v>13</v>
      </c>
      <c r="C129514" t="s">
        <v>37245</v>
      </c>
      <c r="D129514" t="s">
        <v>47492</v>
      </c>
      <c r="E129514">
        <v>2016</v>
      </c>
      <c r="F129514" t="s">
        <v>235</v>
      </c>
      <c r="G129514" t="s">
        <v>44998</v>
      </c>
    </row>
    <row r="129515" spans="1:7" x14ac:dyDescent="0.25">
      <c r="A129515" t="s">
        <v>37244</v>
      </c>
      <c r="B129515" t="s">
        <v>13</v>
      </c>
      <c r="C129515" t="s">
        <v>37245</v>
      </c>
      <c r="D129515" t="s">
        <v>50428</v>
      </c>
      <c r="E129515">
        <v>2016</v>
      </c>
      <c r="F129515" t="s">
        <v>235</v>
      </c>
      <c r="G129515" t="s">
        <v>44998</v>
      </c>
    </row>
    <row r="129516" spans="1:7" x14ac:dyDescent="0.25">
      <c r="A129516" t="s">
        <v>37244</v>
      </c>
      <c r="B129516" t="s">
        <v>13</v>
      </c>
      <c r="C129516" t="s">
        <v>37245</v>
      </c>
      <c r="D129516" t="s">
        <v>81398</v>
      </c>
      <c r="E129516">
        <v>2016</v>
      </c>
      <c r="F129516" t="s">
        <v>235</v>
      </c>
      <c r="G129516" t="s">
        <v>44998</v>
      </c>
    </row>
    <row r="129517" spans="1:7" x14ac:dyDescent="0.25">
      <c r="A129517" t="s">
        <v>37249</v>
      </c>
      <c r="B129517" t="s">
        <v>23</v>
      </c>
      <c r="C129517" t="s">
        <v>37250</v>
      </c>
      <c r="D129517" t="s">
        <v>30825</v>
      </c>
      <c r="E129517">
        <v>2015</v>
      </c>
      <c r="F129517" t="s">
        <v>235</v>
      </c>
      <c r="G129517" t="s">
        <v>44998</v>
      </c>
    </row>
    <row r="129518" spans="1:7" x14ac:dyDescent="0.25">
      <c r="A129518" t="s">
        <v>37249</v>
      </c>
      <c r="B129518" t="s">
        <v>23</v>
      </c>
      <c r="C129518" t="s">
        <v>37250</v>
      </c>
      <c r="D129518" t="s">
        <v>81399</v>
      </c>
      <c r="E129518">
        <v>2015</v>
      </c>
      <c r="F129518" t="s">
        <v>235</v>
      </c>
      <c r="G129518" t="s">
        <v>44998</v>
      </c>
    </row>
    <row r="129519" spans="1:7" x14ac:dyDescent="0.25">
      <c r="A129519" t="s">
        <v>37249</v>
      </c>
      <c r="B129519" t="s">
        <v>23</v>
      </c>
      <c r="C129519" t="s">
        <v>37250</v>
      </c>
      <c r="D129519" t="s">
        <v>57993</v>
      </c>
      <c r="E129519">
        <v>2015</v>
      </c>
      <c r="F129519" t="s">
        <v>235</v>
      </c>
      <c r="G129519" t="s">
        <v>44998</v>
      </c>
    </row>
    <row r="129520" spans="1:7" x14ac:dyDescent="0.25">
      <c r="A129520" t="s">
        <v>37249</v>
      </c>
      <c r="B129520" t="s">
        <v>23</v>
      </c>
      <c r="C129520" t="s">
        <v>37250</v>
      </c>
      <c r="D129520" t="s">
        <v>81400</v>
      </c>
      <c r="E129520">
        <v>2015</v>
      </c>
      <c r="F129520" t="s">
        <v>235</v>
      </c>
      <c r="G129520" t="s">
        <v>44998</v>
      </c>
    </row>
    <row r="129521" spans="1:7" x14ac:dyDescent="0.25">
      <c r="A129521" t="s">
        <v>37249</v>
      </c>
      <c r="B129521" t="s">
        <v>23</v>
      </c>
      <c r="C129521" t="s">
        <v>37250</v>
      </c>
      <c r="D129521" t="s">
        <v>81401</v>
      </c>
      <c r="E129521">
        <v>2015</v>
      </c>
      <c r="F129521" t="s">
        <v>235</v>
      </c>
      <c r="G129521" t="s">
        <v>44998</v>
      </c>
    </row>
    <row r="129522" spans="1:7" x14ac:dyDescent="0.25">
      <c r="A129522" t="s">
        <v>37253</v>
      </c>
      <c r="B129522" t="s">
        <v>13</v>
      </c>
      <c r="C129522" t="s">
        <v>37254</v>
      </c>
      <c r="D129522" t="s">
        <v>81402</v>
      </c>
      <c r="E129522">
        <v>2005</v>
      </c>
      <c r="F129522" t="s">
        <v>58</v>
      </c>
      <c r="G129522" t="s">
        <v>44998</v>
      </c>
    </row>
    <row r="129523" spans="1:7" x14ac:dyDescent="0.25">
      <c r="A129523" t="s">
        <v>37253</v>
      </c>
      <c r="B129523" t="s">
        <v>13</v>
      </c>
      <c r="C129523" t="s">
        <v>37254</v>
      </c>
      <c r="D129523" t="s">
        <v>54786</v>
      </c>
      <c r="E129523">
        <v>2005</v>
      </c>
      <c r="F129523" t="s">
        <v>58</v>
      </c>
      <c r="G129523" t="s">
        <v>44998</v>
      </c>
    </row>
    <row r="129524" spans="1:7" x14ac:dyDescent="0.25">
      <c r="A129524" t="s">
        <v>37253</v>
      </c>
      <c r="B129524" t="s">
        <v>13</v>
      </c>
      <c r="C129524" t="s">
        <v>37254</v>
      </c>
      <c r="D129524" t="s">
        <v>81403</v>
      </c>
      <c r="E129524">
        <v>2005</v>
      </c>
      <c r="F129524" t="s">
        <v>58</v>
      </c>
      <c r="G129524" t="s">
        <v>44998</v>
      </c>
    </row>
    <row r="129525" spans="1:7" x14ac:dyDescent="0.25">
      <c r="A129525" t="s">
        <v>37253</v>
      </c>
      <c r="B129525" t="s">
        <v>13</v>
      </c>
      <c r="C129525" t="s">
        <v>37254</v>
      </c>
      <c r="D129525" t="s">
        <v>47614</v>
      </c>
      <c r="E129525">
        <v>2005</v>
      </c>
      <c r="F129525" t="s">
        <v>58</v>
      </c>
      <c r="G129525" t="s">
        <v>44998</v>
      </c>
    </row>
    <row r="129526" spans="1:7" x14ac:dyDescent="0.25">
      <c r="A129526" t="s">
        <v>37253</v>
      </c>
      <c r="B129526" t="s">
        <v>13</v>
      </c>
      <c r="C129526" t="s">
        <v>37254</v>
      </c>
      <c r="D129526" t="s">
        <v>77829</v>
      </c>
      <c r="E129526">
        <v>2005</v>
      </c>
      <c r="F129526" t="s">
        <v>58</v>
      </c>
      <c r="G129526" t="s">
        <v>44998</v>
      </c>
    </row>
    <row r="129527" spans="1:7" x14ac:dyDescent="0.25">
      <c r="A129527" t="s">
        <v>37253</v>
      </c>
      <c r="B129527" t="s">
        <v>13</v>
      </c>
      <c r="C129527" t="s">
        <v>37254</v>
      </c>
      <c r="D129527" t="s">
        <v>64112</v>
      </c>
      <c r="E129527">
        <v>2005</v>
      </c>
      <c r="F129527" t="s">
        <v>58</v>
      </c>
      <c r="G129527" t="s">
        <v>44998</v>
      </c>
    </row>
    <row r="129528" spans="1:7" x14ac:dyDescent="0.25">
      <c r="A129528" t="s">
        <v>37253</v>
      </c>
      <c r="B129528" t="s">
        <v>13</v>
      </c>
      <c r="C129528" t="s">
        <v>37254</v>
      </c>
      <c r="D129528" t="s">
        <v>81404</v>
      </c>
      <c r="E129528">
        <v>2005</v>
      </c>
      <c r="F129528" t="s">
        <v>58</v>
      </c>
      <c r="G129528" t="s">
        <v>44998</v>
      </c>
    </row>
    <row r="129529" spans="1:7" x14ac:dyDescent="0.25">
      <c r="A129529" t="s">
        <v>37253</v>
      </c>
      <c r="B129529" t="s">
        <v>13</v>
      </c>
      <c r="C129529" t="s">
        <v>37254</v>
      </c>
      <c r="D129529" t="s">
        <v>47421</v>
      </c>
      <c r="E129529">
        <v>2005</v>
      </c>
      <c r="F129529" t="s">
        <v>58</v>
      </c>
      <c r="G129529" t="s">
        <v>44998</v>
      </c>
    </row>
    <row r="129530" spans="1:7" x14ac:dyDescent="0.25">
      <c r="A129530" t="s">
        <v>37253</v>
      </c>
      <c r="B129530" t="s">
        <v>13</v>
      </c>
      <c r="C129530" t="s">
        <v>37254</v>
      </c>
      <c r="D129530" t="s">
        <v>81405</v>
      </c>
      <c r="E129530">
        <v>2005</v>
      </c>
      <c r="F129530" t="s">
        <v>58</v>
      </c>
      <c r="G129530" t="s">
        <v>44998</v>
      </c>
    </row>
    <row r="129531" spans="1:7" x14ac:dyDescent="0.25">
      <c r="A129531" t="s">
        <v>37257</v>
      </c>
      <c r="B129531" t="s">
        <v>13</v>
      </c>
      <c r="C129531" t="s">
        <v>37258</v>
      </c>
      <c r="D129531" t="s">
        <v>71037</v>
      </c>
      <c r="E129531">
        <v>2011</v>
      </c>
      <c r="F129531" t="s">
        <v>58</v>
      </c>
      <c r="G129531" t="s">
        <v>44998</v>
      </c>
    </row>
    <row r="129532" spans="1:7" x14ac:dyDescent="0.25">
      <c r="A129532" t="s">
        <v>37257</v>
      </c>
      <c r="B129532" t="s">
        <v>13</v>
      </c>
      <c r="C129532" t="s">
        <v>37258</v>
      </c>
      <c r="D129532" t="s">
        <v>46607</v>
      </c>
      <c r="E129532">
        <v>2011</v>
      </c>
      <c r="F129532" t="s">
        <v>58</v>
      </c>
      <c r="G129532" t="s">
        <v>44998</v>
      </c>
    </row>
    <row r="129533" spans="1:7" x14ac:dyDescent="0.25">
      <c r="A129533" t="s">
        <v>37257</v>
      </c>
      <c r="B129533" t="s">
        <v>13</v>
      </c>
      <c r="C129533" t="s">
        <v>37258</v>
      </c>
      <c r="D129533" t="s">
        <v>78153</v>
      </c>
      <c r="E129533">
        <v>2011</v>
      </c>
      <c r="F129533" t="s">
        <v>58</v>
      </c>
      <c r="G129533" t="s">
        <v>44998</v>
      </c>
    </row>
    <row r="129534" spans="1:7" x14ac:dyDescent="0.25">
      <c r="A129534" t="s">
        <v>37257</v>
      </c>
      <c r="B129534" t="s">
        <v>13</v>
      </c>
      <c r="C129534" t="s">
        <v>37258</v>
      </c>
      <c r="D129534" t="s">
        <v>48030</v>
      </c>
      <c r="E129534">
        <v>2011</v>
      </c>
      <c r="F129534" t="s">
        <v>58</v>
      </c>
      <c r="G129534" t="s">
        <v>44998</v>
      </c>
    </row>
    <row r="129535" spans="1:7" x14ac:dyDescent="0.25">
      <c r="A129535" t="s">
        <v>37257</v>
      </c>
      <c r="B129535" t="s">
        <v>13</v>
      </c>
      <c r="C129535" t="s">
        <v>37258</v>
      </c>
      <c r="D129535" t="s">
        <v>49236</v>
      </c>
      <c r="E129535">
        <v>2011</v>
      </c>
      <c r="F129535" t="s">
        <v>58</v>
      </c>
      <c r="G129535" t="s">
        <v>44998</v>
      </c>
    </row>
    <row r="129536" spans="1:7" x14ac:dyDescent="0.25">
      <c r="A129536" t="s">
        <v>37257</v>
      </c>
      <c r="B129536" t="s">
        <v>13</v>
      </c>
      <c r="C129536" t="s">
        <v>37258</v>
      </c>
      <c r="D129536" t="s">
        <v>54018</v>
      </c>
      <c r="E129536">
        <v>2011</v>
      </c>
      <c r="F129536" t="s">
        <v>58</v>
      </c>
      <c r="G129536" t="s">
        <v>44998</v>
      </c>
    </row>
    <row r="129537" spans="1:7" x14ac:dyDescent="0.25">
      <c r="A129537" t="s">
        <v>37257</v>
      </c>
      <c r="B129537" t="s">
        <v>13</v>
      </c>
      <c r="C129537" t="s">
        <v>37258</v>
      </c>
      <c r="D129537" t="s">
        <v>81406</v>
      </c>
      <c r="E129537">
        <v>2011</v>
      </c>
      <c r="F129537" t="s">
        <v>58</v>
      </c>
      <c r="G129537" t="s">
        <v>44998</v>
      </c>
    </row>
    <row r="129538" spans="1:7" x14ac:dyDescent="0.25">
      <c r="A129538" t="s">
        <v>37257</v>
      </c>
      <c r="B129538" t="s">
        <v>13</v>
      </c>
      <c r="C129538" t="s">
        <v>37258</v>
      </c>
      <c r="D129538" t="s">
        <v>61944</v>
      </c>
      <c r="E129538">
        <v>2011</v>
      </c>
      <c r="F129538" t="s">
        <v>58</v>
      </c>
      <c r="G129538" t="s">
        <v>44998</v>
      </c>
    </row>
    <row r="129539" spans="1:7" x14ac:dyDescent="0.25">
      <c r="A129539" t="s">
        <v>37257</v>
      </c>
      <c r="B129539" t="s">
        <v>13</v>
      </c>
      <c r="C129539" t="s">
        <v>37258</v>
      </c>
      <c r="D129539" t="s">
        <v>81407</v>
      </c>
      <c r="E129539">
        <v>2011</v>
      </c>
      <c r="F129539" t="s">
        <v>58</v>
      </c>
      <c r="G129539" t="s">
        <v>44998</v>
      </c>
    </row>
    <row r="129540" spans="1:7" x14ac:dyDescent="0.25">
      <c r="A129540" t="s">
        <v>37262</v>
      </c>
      <c r="B129540" t="s">
        <v>13</v>
      </c>
      <c r="C129540" t="s">
        <v>37263</v>
      </c>
      <c r="D129540" t="s">
        <v>81408</v>
      </c>
      <c r="E129540">
        <v>2007</v>
      </c>
      <c r="F129540" t="s">
        <v>27</v>
      </c>
      <c r="G129540" t="s">
        <v>44998</v>
      </c>
    </row>
    <row r="129541" spans="1:7" x14ac:dyDescent="0.25">
      <c r="A129541" t="s">
        <v>37262</v>
      </c>
      <c r="B129541" t="s">
        <v>13</v>
      </c>
      <c r="C129541" t="s">
        <v>37263</v>
      </c>
      <c r="D129541" t="s">
        <v>81409</v>
      </c>
      <c r="E129541">
        <v>2007</v>
      </c>
      <c r="F129541" t="s">
        <v>27</v>
      </c>
      <c r="G129541" t="s">
        <v>44998</v>
      </c>
    </row>
    <row r="129542" spans="1:7" x14ac:dyDescent="0.25">
      <c r="A129542" t="s">
        <v>37262</v>
      </c>
      <c r="B129542" t="s">
        <v>13</v>
      </c>
      <c r="C129542" t="s">
        <v>37263</v>
      </c>
      <c r="D129542" t="s">
        <v>81410</v>
      </c>
      <c r="E129542">
        <v>2007</v>
      </c>
      <c r="F129542" t="s">
        <v>27</v>
      </c>
      <c r="G129542" t="s">
        <v>44998</v>
      </c>
    </row>
    <row r="129543" spans="1:7" x14ac:dyDescent="0.25">
      <c r="A129543" t="s">
        <v>37262</v>
      </c>
      <c r="B129543" t="s">
        <v>13</v>
      </c>
      <c r="C129543" t="s">
        <v>37263</v>
      </c>
      <c r="D129543" t="s">
        <v>81411</v>
      </c>
      <c r="E129543">
        <v>2007</v>
      </c>
      <c r="F129543" t="s">
        <v>27</v>
      </c>
      <c r="G129543" t="s">
        <v>44998</v>
      </c>
    </row>
    <row r="129544" spans="1:7" x14ac:dyDescent="0.25">
      <c r="A129544" t="s">
        <v>37262</v>
      </c>
      <c r="B129544" t="s">
        <v>13</v>
      </c>
      <c r="C129544" t="s">
        <v>37263</v>
      </c>
      <c r="D129544" t="s">
        <v>81412</v>
      </c>
      <c r="E129544">
        <v>2007</v>
      </c>
      <c r="F129544" t="s">
        <v>27</v>
      </c>
      <c r="G129544" t="s">
        <v>44998</v>
      </c>
    </row>
    <row r="129545" spans="1:7" x14ac:dyDescent="0.25">
      <c r="A129545" t="s">
        <v>37262</v>
      </c>
      <c r="B129545" t="s">
        <v>13</v>
      </c>
      <c r="C129545" t="s">
        <v>37263</v>
      </c>
      <c r="D129545" t="s">
        <v>64249</v>
      </c>
      <c r="E129545">
        <v>2007</v>
      </c>
      <c r="F129545" t="s">
        <v>27</v>
      </c>
      <c r="G129545" t="s">
        <v>44998</v>
      </c>
    </row>
    <row r="129546" spans="1:7" x14ac:dyDescent="0.25">
      <c r="A129546" t="s">
        <v>37262</v>
      </c>
      <c r="B129546" t="s">
        <v>13</v>
      </c>
      <c r="C129546" t="s">
        <v>37263</v>
      </c>
      <c r="D129546" t="s">
        <v>81413</v>
      </c>
      <c r="E129546">
        <v>2007</v>
      </c>
      <c r="F129546" t="s">
        <v>27</v>
      </c>
      <c r="G129546" t="s">
        <v>44998</v>
      </c>
    </row>
    <row r="129547" spans="1:7" x14ac:dyDescent="0.25">
      <c r="A129547" t="s">
        <v>37262</v>
      </c>
      <c r="B129547" t="s">
        <v>13</v>
      </c>
      <c r="C129547" t="s">
        <v>37263</v>
      </c>
      <c r="D129547" t="s">
        <v>81414</v>
      </c>
      <c r="E129547">
        <v>2007</v>
      </c>
      <c r="F129547" t="s">
        <v>27</v>
      </c>
      <c r="G129547" t="s">
        <v>44998</v>
      </c>
    </row>
    <row r="129548" spans="1:7" x14ac:dyDescent="0.25">
      <c r="A129548" t="s">
        <v>37262</v>
      </c>
      <c r="B129548" t="s">
        <v>13</v>
      </c>
      <c r="C129548" t="s">
        <v>37263</v>
      </c>
      <c r="D129548" t="s">
        <v>81415</v>
      </c>
      <c r="E129548">
        <v>2007</v>
      </c>
      <c r="F129548" t="s">
        <v>27</v>
      </c>
      <c r="G129548" t="s">
        <v>44998</v>
      </c>
    </row>
    <row r="129549" spans="1:7" x14ac:dyDescent="0.25">
      <c r="A129549" t="s">
        <v>37262</v>
      </c>
      <c r="B129549" t="s">
        <v>13</v>
      </c>
      <c r="C129549" t="s">
        <v>37263</v>
      </c>
      <c r="D129549" t="s">
        <v>81416</v>
      </c>
      <c r="E129549">
        <v>2007</v>
      </c>
      <c r="F129549" t="s">
        <v>27</v>
      </c>
      <c r="G129549" t="s">
        <v>44998</v>
      </c>
    </row>
    <row r="129550" spans="1:7" x14ac:dyDescent="0.25">
      <c r="A129550" t="s">
        <v>37267</v>
      </c>
      <c r="B129550" t="s">
        <v>13</v>
      </c>
      <c r="C129550" t="s">
        <v>37268</v>
      </c>
      <c r="D129550" t="s">
        <v>81417</v>
      </c>
      <c r="E129550">
        <v>2016</v>
      </c>
      <c r="F129550" t="s">
        <v>27</v>
      </c>
      <c r="G129550" t="s">
        <v>44998</v>
      </c>
    </row>
    <row r="129551" spans="1:7" x14ac:dyDescent="0.25">
      <c r="A129551" t="s">
        <v>37267</v>
      </c>
      <c r="B129551" t="s">
        <v>13</v>
      </c>
      <c r="C129551" t="s">
        <v>37268</v>
      </c>
      <c r="D129551" t="s">
        <v>81418</v>
      </c>
      <c r="E129551">
        <v>2016</v>
      </c>
      <c r="F129551" t="s">
        <v>27</v>
      </c>
      <c r="G129551" t="s">
        <v>44998</v>
      </c>
    </row>
    <row r="129552" spans="1:7" x14ac:dyDescent="0.25">
      <c r="A129552" t="s">
        <v>37267</v>
      </c>
      <c r="B129552" t="s">
        <v>13</v>
      </c>
      <c r="C129552" t="s">
        <v>37268</v>
      </c>
      <c r="D129552" t="s">
        <v>81419</v>
      </c>
      <c r="E129552">
        <v>2016</v>
      </c>
      <c r="F129552" t="s">
        <v>27</v>
      </c>
      <c r="G129552" t="s">
        <v>44998</v>
      </c>
    </row>
    <row r="129553" spans="1:7" x14ac:dyDescent="0.25">
      <c r="A129553" t="s">
        <v>37267</v>
      </c>
      <c r="B129553" t="s">
        <v>13</v>
      </c>
      <c r="C129553" t="s">
        <v>37268</v>
      </c>
      <c r="D129553" t="s">
        <v>81420</v>
      </c>
      <c r="E129553">
        <v>2016</v>
      </c>
      <c r="F129553" t="s">
        <v>27</v>
      </c>
      <c r="G129553" t="s">
        <v>44998</v>
      </c>
    </row>
    <row r="129554" spans="1:7" x14ac:dyDescent="0.25">
      <c r="A129554" t="s">
        <v>37267</v>
      </c>
      <c r="B129554" t="s">
        <v>13</v>
      </c>
      <c r="C129554" t="s">
        <v>37268</v>
      </c>
      <c r="D129554" t="s">
        <v>81421</v>
      </c>
      <c r="E129554">
        <v>2016</v>
      </c>
      <c r="F129554" t="s">
        <v>27</v>
      </c>
      <c r="G129554" t="s">
        <v>44998</v>
      </c>
    </row>
    <row r="129555" spans="1:7" x14ac:dyDescent="0.25">
      <c r="A129555" t="s">
        <v>37267</v>
      </c>
      <c r="B129555" t="s">
        <v>13</v>
      </c>
      <c r="C129555" t="s">
        <v>37268</v>
      </c>
      <c r="D129555" t="s">
        <v>81422</v>
      </c>
      <c r="E129555">
        <v>2016</v>
      </c>
      <c r="F129555" t="s">
        <v>27</v>
      </c>
      <c r="G129555" t="s">
        <v>44998</v>
      </c>
    </row>
    <row r="129556" spans="1:7" x14ac:dyDescent="0.25">
      <c r="A129556" t="s">
        <v>37267</v>
      </c>
      <c r="B129556" t="s">
        <v>13</v>
      </c>
      <c r="C129556" t="s">
        <v>37268</v>
      </c>
      <c r="D129556" t="s">
        <v>81423</v>
      </c>
      <c r="E129556">
        <v>2016</v>
      </c>
      <c r="F129556" t="s">
        <v>27</v>
      </c>
      <c r="G129556" t="s">
        <v>44998</v>
      </c>
    </row>
    <row r="129557" spans="1:7" x14ac:dyDescent="0.25">
      <c r="A129557" t="s">
        <v>37267</v>
      </c>
      <c r="B129557" t="s">
        <v>13</v>
      </c>
      <c r="C129557" t="s">
        <v>37268</v>
      </c>
      <c r="D129557" t="s">
        <v>48932</v>
      </c>
      <c r="E129557">
        <v>2016</v>
      </c>
      <c r="F129557" t="s">
        <v>27</v>
      </c>
      <c r="G129557" t="s">
        <v>44998</v>
      </c>
    </row>
    <row r="129558" spans="1:7" x14ac:dyDescent="0.25">
      <c r="A129558" t="s">
        <v>37272</v>
      </c>
      <c r="B129558" t="s">
        <v>13</v>
      </c>
      <c r="C129558" t="s">
        <v>37273</v>
      </c>
      <c r="D129558" t="s">
        <v>49274</v>
      </c>
      <c r="E129558">
        <v>1995</v>
      </c>
      <c r="F129558" t="s">
        <v>18</v>
      </c>
      <c r="G129558" t="s">
        <v>44998</v>
      </c>
    </row>
    <row r="129559" spans="1:7" x14ac:dyDescent="0.25">
      <c r="A129559" t="s">
        <v>37272</v>
      </c>
      <c r="B129559" t="s">
        <v>13</v>
      </c>
      <c r="C129559" t="s">
        <v>37273</v>
      </c>
      <c r="D129559" t="s">
        <v>46174</v>
      </c>
      <c r="E129559">
        <v>1995</v>
      </c>
      <c r="F129559" t="s">
        <v>18</v>
      </c>
      <c r="G129559" t="s">
        <v>44998</v>
      </c>
    </row>
    <row r="129560" spans="1:7" x14ac:dyDescent="0.25">
      <c r="A129560" t="s">
        <v>37272</v>
      </c>
      <c r="B129560" t="s">
        <v>13</v>
      </c>
      <c r="C129560" t="s">
        <v>37273</v>
      </c>
      <c r="D129560" t="s">
        <v>46952</v>
      </c>
      <c r="E129560">
        <v>1995</v>
      </c>
      <c r="F129560" t="s">
        <v>18</v>
      </c>
      <c r="G129560" t="s">
        <v>44998</v>
      </c>
    </row>
    <row r="129561" spans="1:7" x14ac:dyDescent="0.25">
      <c r="A129561" t="s">
        <v>37272</v>
      </c>
      <c r="B129561" t="s">
        <v>13</v>
      </c>
      <c r="C129561" t="s">
        <v>37273</v>
      </c>
      <c r="D129561" t="s">
        <v>46179</v>
      </c>
      <c r="E129561">
        <v>1995</v>
      </c>
      <c r="F129561" t="s">
        <v>18</v>
      </c>
      <c r="G129561" t="s">
        <v>44998</v>
      </c>
    </row>
    <row r="129562" spans="1:7" x14ac:dyDescent="0.25">
      <c r="A129562" t="s">
        <v>37272</v>
      </c>
      <c r="B129562" t="s">
        <v>13</v>
      </c>
      <c r="C129562" t="s">
        <v>37273</v>
      </c>
      <c r="D129562" t="s">
        <v>62165</v>
      </c>
      <c r="E129562">
        <v>1995</v>
      </c>
      <c r="F129562" t="s">
        <v>18</v>
      </c>
      <c r="G129562" t="s">
        <v>44998</v>
      </c>
    </row>
    <row r="129563" spans="1:7" x14ac:dyDescent="0.25">
      <c r="A129563" t="s">
        <v>37272</v>
      </c>
      <c r="B129563" t="s">
        <v>13</v>
      </c>
      <c r="C129563" t="s">
        <v>37273</v>
      </c>
      <c r="D129563" t="s">
        <v>51425</v>
      </c>
      <c r="E129563">
        <v>1995</v>
      </c>
      <c r="F129563" t="s">
        <v>18</v>
      </c>
      <c r="G129563" t="s">
        <v>44998</v>
      </c>
    </row>
    <row r="129564" spans="1:7" x14ac:dyDescent="0.25">
      <c r="A129564" t="s">
        <v>37272</v>
      </c>
      <c r="B129564" t="s">
        <v>13</v>
      </c>
      <c r="C129564" t="s">
        <v>37273</v>
      </c>
      <c r="D129564" t="s">
        <v>46380</v>
      </c>
      <c r="E129564">
        <v>1995</v>
      </c>
      <c r="F129564" t="s">
        <v>18</v>
      </c>
      <c r="G129564" t="s">
        <v>44998</v>
      </c>
    </row>
    <row r="129565" spans="1:7" x14ac:dyDescent="0.25">
      <c r="A129565" t="s">
        <v>37272</v>
      </c>
      <c r="B129565" t="s">
        <v>13</v>
      </c>
      <c r="C129565" t="s">
        <v>37273</v>
      </c>
      <c r="D129565" t="s">
        <v>79458</v>
      </c>
      <c r="E129565">
        <v>1995</v>
      </c>
      <c r="F129565" t="s">
        <v>18</v>
      </c>
      <c r="G129565" t="s">
        <v>44998</v>
      </c>
    </row>
    <row r="129566" spans="1:7" x14ac:dyDescent="0.25">
      <c r="A129566" t="s">
        <v>37272</v>
      </c>
      <c r="B129566" t="s">
        <v>13</v>
      </c>
      <c r="C129566" t="s">
        <v>37273</v>
      </c>
      <c r="D129566" t="s">
        <v>81424</v>
      </c>
      <c r="E129566">
        <v>1995</v>
      </c>
      <c r="F129566" t="s">
        <v>18</v>
      </c>
      <c r="G129566" t="s">
        <v>44998</v>
      </c>
    </row>
    <row r="129567" spans="1:7" x14ac:dyDescent="0.25">
      <c r="A129567" t="s">
        <v>37272</v>
      </c>
      <c r="B129567" t="s">
        <v>13</v>
      </c>
      <c r="C129567" t="s">
        <v>37273</v>
      </c>
      <c r="D129567" t="s">
        <v>58025</v>
      </c>
      <c r="E129567">
        <v>1995</v>
      </c>
      <c r="F129567" t="s">
        <v>18</v>
      </c>
      <c r="G129567" t="s">
        <v>44998</v>
      </c>
    </row>
    <row r="129568" spans="1:7" x14ac:dyDescent="0.25">
      <c r="A129568" t="s">
        <v>37272</v>
      </c>
      <c r="B129568" t="s">
        <v>13</v>
      </c>
      <c r="C129568" t="s">
        <v>37273</v>
      </c>
      <c r="D129568" t="s">
        <v>81425</v>
      </c>
      <c r="E129568">
        <v>1995</v>
      </c>
      <c r="F129568" t="s">
        <v>18</v>
      </c>
      <c r="G129568" t="s">
        <v>44998</v>
      </c>
    </row>
    <row r="129569" spans="1:7" x14ac:dyDescent="0.25">
      <c r="A129569" t="s">
        <v>37272</v>
      </c>
      <c r="B129569" t="s">
        <v>13</v>
      </c>
      <c r="C129569" t="s">
        <v>37273</v>
      </c>
      <c r="D129569" t="s">
        <v>45224</v>
      </c>
      <c r="E129569">
        <v>1995</v>
      </c>
      <c r="F129569" t="s">
        <v>18</v>
      </c>
      <c r="G129569" t="s">
        <v>44998</v>
      </c>
    </row>
    <row r="129570" spans="1:7" x14ac:dyDescent="0.25">
      <c r="A129570" t="s">
        <v>37272</v>
      </c>
      <c r="B129570" t="s">
        <v>13</v>
      </c>
      <c r="C129570" t="s">
        <v>37273</v>
      </c>
      <c r="D129570" t="s">
        <v>80656</v>
      </c>
      <c r="E129570">
        <v>1995</v>
      </c>
      <c r="F129570" t="s">
        <v>18</v>
      </c>
      <c r="G129570" t="s">
        <v>44998</v>
      </c>
    </row>
    <row r="129571" spans="1:7" x14ac:dyDescent="0.25">
      <c r="A129571" t="s">
        <v>37276</v>
      </c>
      <c r="B129571" t="s">
        <v>13</v>
      </c>
      <c r="C129571" t="s">
        <v>37277</v>
      </c>
      <c r="D129571" t="s">
        <v>46018</v>
      </c>
      <c r="E129571">
        <v>2005</v>
      </c>
      <c r="F129571" t="s">
        <v>311</v>
      </c>
      <c r="G129571" t="s">
        <v>44998</v>
      </c>
    </row>
    <row r="129572" spans="1:7" x14ac:dyDescent="0.25">
      <c r="A129572" t="s">
        <v>37276</v>
      </c>
      <c r="B129572" t="s">
        <v>13</v>
      </c>
      <c r="C129572" t="s">
        <v>37277</v>
      </c>
      <c r="D129572" t="s">
        <v>60399</v>
      </c>
      <c r="E129572">
        <v>2005</v>
      </c>
      <c r="F129572" t="s">
        <v>311</v>
      </c>
      <c r="G129572" t="s">
        <v>44998</v>
      </c>
    </row>
    <row r="129573" spans="1:7" x14ac:dyDescent="0.25">
      <c r="A129573" t="s">
        <v>37276</v>
      </c>
      <c r="B129573" t="s">
        <v>13</v>
      </c>
      <c r="C129573" t="s">
        <v>37277</v>
      </c>
      <c r="D129573" t="s">
        <v>61748</v>
      </c>
      <c r="E129573">
        <v>2005</v>
      </c>
      <c r="F129573" t="s">
        <v>311</v>
      </c>
      <c r="G129573" t="s">
        <v>44998</v>
      </c>
    </row>
    <row r="129574" spans="1:7" x14ac:dyDescent="0.25">
      <c r="A129574" t="s">
        <v>37276</v>
      </c>
      <c r="B129574" t="s">
        <v>13</v>
      </c>
      <c r="C129574" t="s">
        <v>37277</v>
      </c>
      <c r="D129574" t="s">
        <v>81426</v>
      </c>
      <c r="E129574">
        <v>2005</v>
      </c>
      <c r="F129574" t="s">
        <v>311</v>
      </c>
      <c r="G129574" t="s">
        <v>44998</v>
      </c>
    </row>
    <row r="129575" spans="1:7" x14ac:dyDescent="0.25">
      <c r="A129575" t="s">
        <v>37276</v>
      </c>
      <c r="B129575" t="s">
        <v>13</v>
      </c>
      <c r="C129575" t="s">
        <v>37277</v>
      </c>
      <c r="D129575" t="s">
        <v>76458</v>
      </c>
      <c r="E129575">
        <v>2005</v>
      </c>
      <c r="F129575" t="s">
        <v>311</v>
      </c>
      <c r="G129575" t="s">
        <v>44998</v>
      </c>
    </row>
    <row r="129576" spans="1:7" x14ac:dyDescent="0.25">
      <c r="A129576" t="s">
        <v>37276</v>
      </c>
      <c r="B129576" t="s">
        <v>13</v>
      </c>
      <c r="C129576" t="s">
        <v>37277</v>
      </c>
      <c r="D129576" t="s">
        <v>76263</v>
      </c>
      <c r="E129576">
        <v>2005</v>
      </c>
      <c r="F129576" t="s">
        <v>311</v>
      </c>
      <c r="G129576" t="s">
        <v>44998</v>
      </c>
    </row>
    <row r="129577" spans="1:7" x14ac:dyDescent="0.25">
      <c r="A129577" t="s">
        <v>37276</v>
      </c>
      <c r="B129577" t="s">
        <v>13</v>
      </c>
      <c r="C129577" t="s">
        <v>37277</v>
      </c>
      <c r="D129577" t="s">
        <v>47449</v>
      </c>
      <c r="E129577">
        <v>2005</v>
      </c>
      <c r="F129577" t="s">
        <v>311</v>
      </c>
      <c r="G129577" t="s">
        <v>44998</v>
      </c>
    </row>
    <row r="129578" spans="1:7" x14ac:dyDescent="0.25">
      <c r="A129578" t="s">
        <v>37276</v>
      </c>
      <c r="B129578" t="s">
        <v>13</v>
      </c>
      <c r="C129578" t="s">
        <v>37277</v>
      </c>
      <c r="D129578" t="s">
        <v>81427</v>
      </c>
      <c r="E129578">
        <v>2005</v>
      </c>
      <c r="F129578" t="s">
        <v>311</v>
      </c>
      <c r="G129578" t="s">
        <v>44998</v>
      </c>
    </row>
    <row r="129579" spans="1:7" x14ac:dyDescent="0.25">
      <c r="A129579" t="s">
        <v>37276</v>
      </c>
      <c r="B129579" t="s">
        <v>13</v>
      </c>
      <c r="C129579" t="s">
        <v>37277</v>
      </c>
      <c r="D129579" t="s">
        <v>81428</v>
      </c>
      <c r="E129579">
        <v>2005</v>
      </c>
      <c r="F129579" t="s">
        <v>311</v>
      </c>
      <c r="G129579" t="s">
        <v>44998</v>
      </c>
    </row>
    <row r="129580" spans="1:7" x14ac:dyDescent="0.25">
      <c r="A129580" t="s">
        <v>37276</v>
      </c>
      <c r="B129580" t="s">
        <v>13</v>
      </c>
      <c r="C129580" t="s">
        <v>37277</v>
      </c>
      <c r="D129580" t="s">
        <v>81429</v>
      </c>
      <c r="E129580">
        <v>2005</v>
      </c>
      <c r="F129580" t="s">
        <v>311</v>
      </c>
      <c r="G129580" t="s">
        <v>44998</v>
      </c>
    </row>
    <row r="129581" spans="1:7" x14ac:dyDescent="0.25">
      <c r="A129581" t="s">
        <v>37281</v>
      </c>
      <c r="B129581" t="s">
        <v>23</v>
      </c>
      <c r="C129581" t="s">
        <v>37282</v>
      </c>
      <c r="D129581" t="s">
        <v>81430</v>
      </c>
      <c r="E129581">
        <v>1967</v>
      </c>
      <c r="F129581" t="s">
        <v>419</v>
      </c>
      <c r="G129581" t="s">
        <v>44998</v>
      </c>
    </row>
    <row r="129582" spans="1:7" x14ac:dyDescent="0.25">
      <c r="A129582" t="s">
        <v>37281</v>
      </c>
      <c r="B129582" t="s">
        <v>23</v>
      </c>
      <c r="C129582" t="s">
        <v>37282</v>
      </c>
      <c r="D129582" t="s">
        <v>46249</v>
      </c>
      <c r="E129582">
        <v>1967</v>
      </c>
      <c r="F129582" t="s">
        <v>419</v>
      </c>
      <c r="G129582" t="s">
        <v>44998</v>
      </c>
    </row>
    <row r="129583" spans="1:7" x14ac:dyDescent="0.25">
      <c r="A129583" t="s">
        <v>37281</v>
      </c>
      <c r="B129583" t="s">
        <v>23</v>
      </c>
      <c r="C129583" t="s">
        <v>37282</v>
      </c>
      <c r="D129583" t="s">
        <v>75569</v>
      </c>
      <c r="E129583">
        <v>1967</v>
      </c>
      <c r="F129583" t="s">
        <v>419</v>
      </c>
      <c r="G129583" t="s">
        <v>44998</v>
      </c>
    </row>
    <row r="129584" spans="1:7" x14ac:dyDescent="0.25">
      <c r="A129584" t="s">
        <v>37281</v>
      </c>
      <c r="B129584" t="s">
        <v>23</v>
      </c>
      <c r="C129584" t="s">
        <v>37282</v>
      </c>
      <c r="D129584" t="s">
        <v>81431</v>
      </c>
      <c r="E129584">
        <v>1967</v>
      </c>
      <c r="F129584" t="s">
        <v>419</v>
      </c>
      <c r="G129584" t="s">
        <v>44998</v>
      </c>
    </row>
    <row r="129585" spans="1:7" x14ac:dyDescent="0.25">
      <c r="A129585" t="s">
        <v>37281</v>
      </c>
      <c r="B129585" t="s">
        <v>23</v>
      </c>
      <c r="C129585" t="s">
        <v>37282</v>
      </c>
      <c r="D129585" t="s">
        <v>81432</v>
      </c>
      <c r="E129585">
        <v>1967</v>
      </c>
      <c r="F129585" t="s">
        <v>419</v>
      </c>
      <c r="G129585" t="s">
        <v>44998</v>
      </c>
    </row>
    <row r="129586" spans="1:7" x14ac:dyDescent="0.25">
      <c r="A129586" t="s">
        <v>37281</v>
      </c>
      <c r="B129586" t="s">
        <v>23</v>
      </c>
      <c r="C129586" t="s">
        <v>37282</v>
      </c>
      <c r="D129586" t="s">
        <v>81433</v>
      </c>
      <c r="E129586">
        <v>1967</v>
      </c>
      <c r="F129586" t="s">
        <v>419</v>
      </c>
      <c r="G129586" t="s">
        <v>44998</v>
      </c>
    </row>
    <row r="129587" spans="1:7" x14ac:dyDescent="0.25">
      <c r="A129587" t="s">
        <v>37285</v>
      </c>
      <c r="B129587" t="s">
        <v>13</v>
      </c>
      <c r="C129587" t="s">
        <v>37286</v>
      </c>
      <c r="D129587" t="s">
        <v>80924</v>
      </c>
      <c r="E129587">
        <v>2019</v>
      </c>
      <c r="F129587" t="s">
        <v>58</v>
      </c>
      <c r="G129587" t="s">
        <v>44998</v>
      </c>
    </row>
    <row r="129588" spans="1:7" x14ac:dyDescent="0.25">
      <c r="A129588" t="s">
        <v>37285</v>
      </c>
      <c r="B129588" t="s">
        <v>13</v>
      </c>
      <c r="C129588" t="s">
        <v>37286</v>
      </c>
      <c r="D129588" t="s">
        <v>81434</v>
      </c>
      <c r="E129588">
        <v>2019</v>
      </c>
      <c r="F129588" t="s">
        <v>58</v>
      </c>
      <c r="G129588" t="s">
        <v>44998</v>
      </c>
    </row>
    <row r="129589" spans="1:7" x14ac:dyDescent="0.25">
      <c r="A129589" t="s">
        <v>37285</v>
      </c>
      <c r="B129589" t="s">
        <v>13</v>
      </c>
      <c r="C129589" t="s">
        <v>37286</v>
      </c>
      <c r="D129589" t="s">
        <v>54617</v>
      </c>
      <c r="E129589">
        <v>2019</v>
      </c>
      <c r="F129589" t="s">
        <v>58</v>
      </c>
      <c r="G129589" t="s">
        <v>44998</v>
      </c>
    </row>
    <row r="129590" spans="1:7" x14ac:dyDescent="0.25">
      <c r="A129590" t="s">
        <v>37285</v>
      </c>
      <c r="B129590" t="s">
        <v>13</v>
      </c>
      <c r="C129590" t="s">
        <v>37286</v>
      </c>
      <c r="D129590" t="s">
        <v>46184</v>
      </c>
      <c r="E129590">
        <v>2019</v>
      </c>
      <c r="F129590" t="s">
        <v>58</v>
      </c>
      <c r="G129590" t="s">
        <v>44998</v>
      </c>
    </row>
    <row r="129591" spans="1:7" x14ac:dyDescent="0.25">
      <c r="A129591" t="s">
        <v>37285</v>
      </c>
      <c r="B129591" t="s">
        <v>13</v>
      </c>
      <c r="C129591" t="s">
        <v>37286</v>
      </c>
      <c r="D129591" t="s">
        <v>53005</v>
      </c>
      <c r="E129591">
        <v>2019</v>
      </c>
      <c r="F129591" t="s">
        <v>58</v>
      </c>
      <c r="G129591" t="s">
        <v>44998</v>
      </c>
    </row>
    <row r="129592" spans="1:7" x14ac:dyDescent="0.25">
      <c r="A129592" t="s">
        <v>37285</v>
      </c>
      <c r="B129592" t="s">
        <v>13</v>
      </c>
      <c r="C129592" t="s">
        <v>37286</v>
      </c>
      <c r="D129592" t="s">
        <v>47496</v>
      </c>
      <c r="E129592">
        <v>2019</v>
      </c>
      <c r="F129592" t="s">
        <v>58</v>
      </c>
      <c r="G129592" t="s">
        <v>44998</v>
      </c>
    </row>
    <row r="129593" spans="1:7" x14ac:dyDescent="0.25">
      <c r="A129593" t="s">
        <v>37285</v>
      </c>
      <c r="B129593" t="s">
        <v>13</v>
      </c>
      <c r="C129593" t="s">
        <v>37286</v>
      </c>
      <c r="D129593" t="s">
        <v>45612</v>
      </c>
      <c r="E129593">
        <v>2019</v>
      </c>
      <c r="F129593" t="s">
        <v>58</v>
      </c>
      <c r="G129593" t="s">
        <v>44998</v>
      </c>
    </row>
    <row r="129594" spans="1:7" x14ac:dyDescent="0.25">
      <c r="A129594" t="s">
        <v>37285</v>
      </c>
      <c r="B129594" t="s">
        <v>13</v>
      </c>
      <c r="C129594" t="s">
        <v>37286</v>
      </c>
      <c r="D129594" t="s">
        <v>46186</v>
      </c>
      <c r="E129594">
        <v>2019</v>
      </c>
      <c r="F129594" t="s">
        <v>58</v>
      </c>
      <c r="G129594" t="s">
        <v>44998</v>
      </c>
    </row>
    <row r="129595" spans="1:7" x14ac:dyDescent="0.25">
      <c r="A129595" t="s">
        <v>37285</v>
      </c>
      <c r="B129595" t="s">
        <v>13</v>
      </c>
      <c r="C129595" t="s">
        <v>37286</v>
      </c>
      <c r="D129595" t="s">
        <v>52743</v>
      </c>
      <c r="E129595">
        <v>2019</v>
      </c>
      <c r="F129595" t="s">
        <v>58</v>
      </c>
      <c r="G129595" t="s">
        <v>44998</v>
      </c>
    </row>
    <row r="129596" spans="1:7" x14ac:dyDescent="0.25">
      <c r="A129596" t="s">
        <v>37285</v>
      </c>
      <c r="B129596" t="s">
        <v>13</v>
      </c>
      <c r="C129596" t="s">
        <v>37286</v>
      </c>
      <c r="D129596" t="s">
        <v>59465</v>
      </c>
      <c r="E129596">
        <v>2019</v>
      </c>
      <c r="F129596" t="s">
        <v>58</v>
      </c>
      <c r="G129596" t="s">
        <v>44998</v>
      </c>
    </row>
    <row r="129597" spans="1:7" x14ac:dyDescent="0.25">
      <c r="A129597" t="s">
        <v>37295</v>
      </c>
      <c r="B129597" t="s">
        <v>13</v>
      </c>
      <c r="C129597" t="s">
        <v>37296</v>
      </c>
      <c r="D129597" t="s">
        <v>81435</v>
      </c>
      <c r="E129597">
        <v>2010</v>
      </c>
      <c r="F129597" t="s">
        <v>75</v>
      </c>
      <c r="G129597" t="s">
        <v>44998</v>
      </c>
    </row>
    <row r="129598" spans="1:7" x14ac:dyDescent="0.25">
      <c r="A129598" t="s">
        <v>37295</v>
      </c>
      <c r="B129598" t="s">
        <v>13</v>
      </c>
      <c r="C129598" t="s">
        <v>37296</v>
      </c>
      <c r="D129598" t="s">
        <v>80310</v>
      </c>
      <c r="E129598">
        <v>2010</v>
      </c>
      <c r="F129598" t="s">
        <v>75</v>
      </c>
      <c r="G129598" t="s">
        <v>44998</v>
      </c>
    </row>
    <row r="129599" spans="1:7" x14ac:dyDescent="0.25">
      <c r="A129599" t="s">
        <v>37295</v>
      </c>
      <c r="B129599" t="s">
        <v>13</v>
      </c>
      <c r="C129599" t="s">
        <v>37296</v>
      </c>
      <c r="D129599" t="s">
        <v>50757</v>
      </c>
      <c r="E129599">
        <v>2010</v>
      </c>
      <c r="F129599" t="s">
        <v>75</v>
      </c>
      <c r="G129599" t="s">
        <v>44998</v>
      </c>
    </row>
    <row r="129600" spans="1:7" x14ac:dyDescent="0.25">
      <c r="A129600" t="s">
        <v>37295</v>
      </c>
      <c r="B129600" t="s">
        <v>13</v>
      </c>
      <c r="C129600" t="s">
        <v>37296</v>
      </c>
      <c r="D129600" t="s">
        <v>81436</v>
      </c>
      <c r="E129600">
        <v>2010</v>
      </c>
      <c r="F129600" t="s">
        <v>75</v>
      </c>
      <c r="G129600" t="s">
        <v>44998</v>
      </c>
    </row>
    <row r="129601" spans="1:7" x14ac:dyDescent="0.25">
      <c r="A129601" t="s">
        <v>37295</v>
      </c>
      <c r="B129601" t="s">
        <v>13</v>
      </c>
      <c r="C129601" t="s">
        <v>37296</v>
      </c>
      <c r="D129601" t="s">
        <v>81437</v>
      </c>
      <c r="E129601">
        <v>2010</v>
      </c>
      <c r="F129601" t="s">
        <v>75</v>
      </c>
      <c r="G129601" t="s">
        <v>44998</v>
      </c>
    </row>
    <row r="129602" spans="1:7" x14ac:dyDescent="0.25">
      <c r="A129602" t="s">
        <v>37295</v>
      </c>
      <c r="B129602" t="s">
        <v>13</v>
      </c>
      <c r="C129602" t="s">
        <v>37296</v>
      </c>
      <c r="D129602" t="s">
        <v>59904</v>
      </c>
      <c r="E129602">
        <v>2010</v>
      </c>
      <c r="F129602" t="s">
        <v>75</v>
      </c>
      <c r="G129602" t="s">
        <v>44998</v>
      </c>
    </row>
    <row r="129603" spans="1:7" x14ac:dyDescent="0.25">
      <c r="A129603" t="s">
        <v>37295</v>
      </c>
      <c r="B129603" t="s">
        <v>13</v>
      </c>
      <c r="C129603" t="s">
        <v>37296</v>
      </c>
      <c r="D129603" t="s">
        <v>81438</v>
      </c>
      <c r="E129603">
        <v>2010</v>
      </c>
      <c r="F129603" t="s">
        <v>75</v>
      </c>
      <c r="G129603" t="s">
        <v>44998</v>
      </c>
    </row>
    <row r="129604" spans="1:7" x14ac:dyDescent="0.25">
      <c r="A129604" t="s">
        <v>37295</v>
      </c>
      <c r="B129604" t="s">
        <v>13</v>
      </c>
      <c r="C129604" t="s">
        <v>37296</v>
      </c>
      <c r="D129604" t="s">
        <v>81439</v>
      </c>
      <c r="E129604">
        <v>2010</v>
      </c>
      <c r="F129604" t="s">
        <v>75</v>
      </c>
      <c r="G129604" t="s">
        <v>44998</v>
      </c>
    </row>
    <row r="129605" spans="1:7" x14ac:dyDescent="0.25">
      <c r="A129605" t="s">
        <v>37295</v>
      </c>
      <c r="B129605" t="s">
        <v>13</v>
      </c>
      <c r="C129605" t="s">
        <v>37296</v>
      </c>
      <c r="D129605" t="s">
        <v>81440</v>
      </c>
      <c r="E129605">
        <v>2010</v>
      </c>
      <c r="F129605" t="s">
        <v>75</v>
      </c>
      <c r="G129605" t="s">
        <v>44998</v>
      </c>
    </row>
    <row r="129606" spans="1:7" x14ac:dyDescent="0.25">
      <c r="A129606" t="s">
        <v>37295</v>
      </c>
      <c r="B129606" t="s">
        <v>13</v>
      </c>
      <c r="C129606" t="s">
        <v>37296</v>
      </c>
      <c r="D129606" t="s">
        <v>78458</v>
      </c>
      <c r="E129606">
        <v>2010</v>
      </c>
      <c r="F129606" t="s">
        <v>75</v>
      </c>
      <c r="G129606" t="s">
        <v>44998</v>
      </c>
    </row>
    <row r="129607" spans="1:7" x14ac:dyDescent="0.25">
      <c r="A129607" t="s">
        <v>37299</v>
      </c>
      <c r="B129607" t="s">
        <v>23</v>
      </c>
      <c r="C129607" t="s">
        <v>37300</v>
      </c>
      <c r="D129607" t="s">
        <v>81441</v>
      </c>
      <c r="E129607">
        <v>2014</v>
      </c>
      <c r="F129607" t="s">
        <v>107</v>
      </c>
      <c r="G129607" t="s">
        <v>44998</v>
      </c>
    </row>
    <row r="129608" spans="1:7" x14ac:dyDescent="0.25">
      <c r="A129608" t="s">
        <v>37299</v>
      </c>
      <c r="B129608" t="s">
        <v>23</v>
      </c>
      <c r="C129608" t="s">
        <v>37300</v>
      </c>
      <c r="D129608" t="s">
        <v>81442</v>
      </c>
      <c r="E129608">
        <v>2014</v>
      </c>
      <c r="F129608" t="s">
        <v>107</v>
      </c>
      <c r="G129608" t="s">
        <v>44998</v>
      </c>
    </row>
    <row r="129609" spans="1:7" x14ac:dyDescent="0.25">
      <c r="A129609" t="s">
        <v>37303</v>
      </c>
      <c r="B129609" t="s">
        <v>13</v>
      </c>
      <c r="C129609" t="s">
        <v>37304</v>
      </c>
      <c r="D129609" t="s">
        <v>81443</v>
      </c>
      <c r="E129609">
        <v>2015</v>
      </c>
      <c r="F129609" t="s">
        <v>27</v>
      </c>
      <c r="G129609" t="s">
        <v>44998</v>
      </c>
    </row>
    <row r="129610" spans="1:7" x14ac:dyDescent="0.25">
      <c r="A129610" t="s">
        <v>37303</v>
      </c>
      <c r="B129610" t="s">
        <v>13</v>
      </c>
      <c r="C129610" t="s">
        <v>37304</v>
      </c>
      <c r="D129610" t="s">
        <v>58694</v>
      </c>
      <c r="E129610">
        <v>2015</v>
      </c>
      <c r="F129610" t="s">
        <v>27</v>
      </c>
      <c r="G129610" t="s">
        <v>44998</v>
      </c>
    </row>
    <row r="129611" spans="1:7" x14ac:dyDescent="0.25">
      <c r="A129611" t="s">
        <v>37303</v>
      </c>
      <c r="B129611" t="s">
        <v>13</v>
      </c>
      <c r="C129611" t="s">
        <v>37304</v>
      </c>
      <c r="D129611" t="s">
        <v>55155</v>
      </c>
      <c r="E129611">
        <v>2015</v>
      </c>
      <c r="F129611" t="s">
        <v>27</v>
      </c>
      <c r="G129611" t="s">
        <v>44998</v>
      </c>
    </row>
    <row r="129612" spans="1:7" x14ac:dyDescent="0.25">
      <c r="A129612" t="s">
        <v>37303</v>
      </c>
      <c r="B129612" t="s">
        <v>13</v>
      </c>
      <c r="C129612" t="s">
        <v>37304</v>
      </c>
      <c r="D129612" t="s">
        <v>81444</v>
      </c>
      <c r="E129612">
        <v>2015</v>
      </c>
      <c r="F129612" t="s">
        <v>27</v>
      </c>
      <c r="G129612" t="s">
        <v>44998</v>
      </c>
    </row>
    <row r="129613" spans="1:7" x14ac:dyDescent="0.25">
      <c r="A129613" t="s">
        <v>37303</v>
      </c>
      <c r="B129613" t="s">
        <v>13</v>
      </c>
      <c r="C129613" t="s">
        <v>37304</v>
      </c>
      <c r="D129613" t="s">
        <v>81445</v>
      </c>
      <c r="E129613">
        <v>2015</v>
      </c>
      <c r="F129613" t="s">
        <v>27</v>
      </c>
      <c r="G129613" t="s">
        <v>44998</v>
      </c>
    </row>
    <row r="129614" spans="1:7" x14ac:dyDescent="0.25">
      <c r="A129614" t="s">
        <v>37303</v>
      </c>
      <c r="B129614" t="s">
        <v>13</v>
      </c>
      <c r="C129614" t="s">
        <v>37304</v>
      </c>
      <c r="D129614" t="s">
        <v>81446</v>
      </c>
      <c r="E129614">
        <v>2015</v>
      </c>
      <c r="F129614" t="s">
        <v>27</v>
      </c>
      <c r="G129614" t="s">
        <v>44998</v>
      </c>
    </row>
    <row r="129615" spans="1:7" x14ac:dyDescent="0.25">
      <c r="A129615" t="s">
        <v>37303</v>
      </c>
      <c r="B129615" t="s">
        <v>13</v>
      </c>
      <c r="C129615" t="s">
        <v>37304</v>
      </c>
      <c r="D129615" t="s">
        <v>54092</v>
      </c>
      <c r="E129615">
        <v>2015</v>
      </c>
      <c r="F129615" t="s">
        <v>27</v>
      </c>
      <c r="G129615" t="s">
        <v>44998</v>
      </c>
    </row>
    <row r="129616" spans="1:7" x14ac:dyDescent="0.25">
      <c r="A129616" t="s">
        <v>37303</v>
      </c>
      <c r="B129616" t="s">
        <v>13</v>
      </c>
      <c r="C129616" t="s">
        <v>37304</v>
      </c>
      <c r="D129616" t="s">
        <v>56023</v>
      </c>
      <c r="E129616">
        <v>2015</v>
      </c>
      <c r="F129616" t="s">
        <v>27</v>
      </c>
      <c r="G129616" t="s">
        <v>44998</v>
      </c>
    </row>
    <row r="129617" spans="1:7" x14ac:dyDescent="0.25">
      <c r="A129617" t="s">
        <v>37303</v>
      </c>
      <c r="B129617" t="s">
        <v>13</v>
      </c>
      <c r="C129617" t="s">
        <v>37304</v>
      </c>
      <c r="D129617" t="s">
        <v>67555</v>
      </c>
      <c r="E129617">
        <v>2015</v>
      </c>
      <c r="F129617" t="s">
        <v>27</v>
      </c>
      <c r="G129617" t="s">
        <v>44998</v>
      </c>
    </row>
    <row r="129618" spans="1:7" x14ac:dyDescent="0.25">
      <c r="A129618" t="s">
        <v>37303</v>
      </c>
      <c r="B129618" t="s">
        <v>13</v>
      </c>
      <c r="C129618" t="s">
        <v>37304</v>
      </c>
      <c r="D129618" t="s">
        <v>81447</v>
      </c>
      <c r="E129618">
        <v>2015</v>
      </c>
      <c r="F129618" t="s">
        <v>27</v>
      </c>
      <c r="G129618" t="s">
        <v>44998</v>
      </c>
    </row>
    <row r="129619" spans="1:7" x14ac:dyDescent="0.25">
      <c r="A129619" t="s">
        <v>37303</v>
      </c>
      <c r="B129619" t="s">
        <v>13</v>
      </c>
      <c r="C129619" t="s">
        <v>37304</v>
      </c>
      <c r="D129619" t="s">
        <v>81448</v>
      </c>
      <c r="E129619">
        <v>2015</v>
      </c>
      <c r="F129619" t="s">
        <v>27</v>
      </c>
      <c r="G129619" t="s">
        <v>44998</v>
      </c>
    </row>
    <row r="129620" spans="1:7" x14ac:dyDescent="0.25">
      <c r="A129620" t="s">
        <v>37308</v>
      </c>
      <c r="B129620" t="s">
        <v>13</v>
      </c>
      <c r="C129620" t="s">
        <v>37309</v>
      </c>
      <c r="D129620" t="s">
        <v>51545</v>
      </c>
      <c r="E129620">
        <v>2013</v>
      </c>
      <c r="F129620" t="s">
        <v>311</v>
      </c>
      <c r="G129620" t="s">
        <v>44998</v>
      </c>
    </row>
    <row r="129621" spans="1:7" x14ac:dyDescent="0.25">
      <c r="A129621" t="s">
        <v>37308</v>
      </c>
      <c r="B129621" t="s">
        <v>13</v>
      </c>
      <c r="C129621" t="s">
        <v>37309</v>
      </c>
      <c r="D129621" t="s">
        <v>50597</v>
      </c>
      <c r="E129621">
        <v>2013</v>
      </c>
      <c r="F129621" t="s">
        <v>311</v>
      </c>
      <c r="G129621" t="s">
        <v>44998</v>
      </c>
    </row>
    <row r="129622" spans="1:7" x14ac:dyDescent="0.25">
      <c r="A129622" t="s">
        <v>37308</v>
      </c>
      <c r="B129622" t="s">
        <v>13</v>
      </c>
      <c r="C129622" t="s">
        <v>37309</v>
      </c>
      <c r="D129622" t="s">
        <v>65288</v>
      </c>
      <c r="E129622">
        <v>2013</v>
      </c>
      <c r="F129622" t="s">
        <v>311</v>
      </c>
      <c r="G129622" t="s">
        <v>44998</v>
      </c>
    </row>
    <row r="129623" spans="1:7" x14ac:dyDescent="0.25">
      <c r="A129623" t="s">
        <v>37308</v>
      </c>
      <c r="B129623" t="s">
        <v>13</v>
      </c>
      <c r="C129623" t="s">
        <v>37309</v>
      </c>
      <c r="D129623" t="s">
        <v>47648</v>
      </c>
      <c r="E129623">
        <v>2013</v>
      </c>
      <c r="F129623" t="s">
        <v>311</v>
      </c>
      <c r="G129623" t="s">
        <v>44998</v>
      </c>
    </row>
    <row r="129624" spans="1:7" x14ac:dyDescent="0.25">
      <c r="A129624" t="s">
        <v>37308</v>
      </c>
      <c r="B129624" t="s">
        <v>13</v>
      </c>
      <c r="C129624" t="s">
        <v>37309</v>
      </c>
      <c r="D129624" t="s">
        <v>79040</v>
      </c>
      <c r="E129624">
        <v>2013</v>
      </c>
      <c r="F129624" t="s">
        <v>311</v>
      </c>
      <c r="G129624" t="s">
        <v>44998</v>
      </c>
    </row>
    <row r="129625" spans="1:7" x14ac:dyDescent="0.25">
      <c r="A129625" t="s">
        <v>37308</v>
      </c>
      <c r="B129625" t="s">
        <v>13</v>
      </c>
      <c r="C129625" t="s">
        <v>37309</v>
      </c>
      <c r="D129625" t="s">
        <v>51400</v>
      </c>
      <c r="E129625">
        <v>2013</v>
      </c>
      <c r="F129625" t="s">
        <v>311</v>
      </c>
      <c r="G129625" t="s">
        <v>44998</v>
      </c>
    </row>
    <row r="129626" spans="1:7" x14ac:dyDescent="0.25">
      <c r="A129626" t="s">
        <v>37308</v>
      </c>
      <c r="B129626" t="s">
        <v>13</v>
      </c>
      <c r="C129626" t="s">
        <v>37309</v>
      </c>
      <c r="D129626" t="s">
        <v>45870</v>
      </c>
      <c r="E129626">
        <v>2013</v>
      </c>
      <c r="F129626" t="s">
        <v>311</v>
      </c>
      <c r="G129626" t="s">
        <v>44998</v>
      </c>
    </row>
    <row r="129627" spans="1:7" x14ac:dyDescent="0.25">
      <c r="A129627" t="s">
        <v>37308</v>
      </c>
      <c r="B129627" t="s">
        <v>13</v>
      </c>
      <c r="C129627" t="s">
        <v>37309</v>
      </c>
      <c r="D129627" t="s">
        <v>75803</v>
      </c>
      <c r="E129627">
        <v>2013</v>
      </c>
      <c r="F129627" t="s">
        <v>311</v>
      </c>
      <c r="G129627" t="s">
        <v>44998</v>
      </c>
    </row>
    <row r="129628" spans="1:7" x14ac:dyDescent="0.25">
      <c r="A129628" t="s">
        <v>37308</v>
      </c>
      <c r="B129628" t="s">
        <v>13</v>
      </c>
      <c r="C129628" t="s">
        <v>37309</v>
      </c>
      <c r="D129628" t="s">
        <v>57004</v>
      </c>
      <c r="E129628">
        <v>2013</v>
      </c>
      <c r="F129628" t="s">
        <v>311</v>
      </c>
      <c r="G129628" t="s">
        <v>44998</v>
      </c>
    </row>
    <row r="129629" spans="1:7" x14ac:dyDescent="0.25">
      <c r="A129629" t="s">
        <v>37313</v>
      </c>
      <c r="B129629" t="s">
        <v>13</v>
      </c>
      <c r="C129629" t="s">
        <v>37314</v>
      </c>
      <c r="D129629" t="s">
        <v>79754</v>
      </c>
      <c r="E129629">
        <v>2000</v>
      </c>
      <c r="F129629" t="s">
        <v>311</v>
      </c>
      <c r="G129629" t="s">
        <v>44998</v>
      </c>
    </row>
    <row r="129630" spans="1:7" x14ac:dyDescent="0.25">
      <c r="A129630" t="s">
        <v>37313</v>
      </c>
      <c r="B129630" t="s">
        <v>13</v>
      </c>
      <c r="C129630" t="s">
        <v>37314</v>
      </c>
      <c r="D129630" t="s">
        <v>45930</v>
      </c>
      <c r="E129630">
        <v>2000</v>
      </c>
      <c r="F129630" t="s">
        <v>311</v>
      </c>
      <c r="G129630" t="s">
        <v>44998</v>
      </c>
    </row>
    <row r="129631" spans="1:7" x14ac:dyDescent="0.25">
      <c r="A129631" t="s">
        <v>37313</v>
      </c>
      <c r="B129631" t="s">
        <v>13</v>
      </c>
      <c r="C129631" t="s">
        <v>37314</v>
      </c>
      <c r="D129631" t="s">
        <v>53303</v>
      </c>
      <c r="E129631">
        <v>2000</v>
      </c>
      <c r="F129631" t="s">
        <v>311</v>
      </c>
      <c r="G129631" t="s">
        <v>44998</v>
      </c>
    </row>
    <row r="129632" spans="1:7" x14ac:dyDescent="0.25">
      <c r="A129632" t="s">
        <v>37313</v>
      </c>
      <c r="B129632" t="s">
        <v>13</v>
      </c>
      <c r="C129632" t="s">
        <v>37314</v>
      </c>
      <c r="D129632" t="s">
        <v>81449</v>
      </c>
      <c r="E129632">
        <v>2000</v>
      </c>
      <c r="F129632" t="s">
        <v>311</v>
      </c>
      <c r="G129632" t="s">
        <v>44998</v>
      </c>
    </row>
    <row r="129633" spans="1:7" x14ac:dyDescent="0.25">
      <c r="A129633" t="s">
        <v>37313</v>
      </c>
      <c r="B129633" t="s">
        <v>13</v>
      </c>
      <c r="C129633" t="s">
        <v>37314</v>
      </c>
      <c r="D129633" t="s">
        <v>49107</v>
      </c>
      <c r="E129633">
        <v>2000</v>
      </c>
      <c r="F129633" t="s">
        <v>311</v>
      </c>
      <c r="G129633" t="s">
        <v>44998</v>
      </c>
    </row>
    <row r="129634" spans="1:7" x14ac:dyDescent="0.25">
      <c r="A129634" t="s">
        <v>37313</v>
      </c>
      <c r="B129634" t="s">
        <v>13</v>
      </c>
      <c r="C129634" t="s">
        <v>37314</v>
      </c>
      <c r="D129634" t="s">
        <v>81285</v>
      </c>
      <c r="E129634">
        <v>2000</v>
      </c>
      <c r="F129634" t="s">
        <v>311</v>
      </c>
      <c r="G129634" t="s">
        <v>44998</v>
      </c>
    </row>
    <row r="129635" spans="1:7" x14ac:dyDescent="0.25">
      <c r="A129635" t="s">
        <v>37313</v>
      </c>
      <c r="B129635" t="s">
        <v>13</v>
      </c>
      <c r="C129635" t="s">
        <v>37314</v>
      </c>
      <c r="D129635" t="s">
        <v>45956</v>
      </c>
      <c r="E129635">
        <v>2000</v>
      </c>
      <c r="F129635" t="s">
        <v>311</v>
      </c>
      <c r="G129635" t="s">
        <v>44998</v>
      </c>
    </row>
    <row r="129636" spans="1:7" x14ac:dyDescent="0.25">
      <c r="A129636" t="s">
        <v>37313</v>
      </c>
      <c r="B129636" t="s">
        <v>13</v>
      </c>
      <c r="C129636" t="s">
        <v>37314</v>
      </c>
      <c r="D129636" t="s">
        <v>81450</v>
      </c>
      <c r="E129636">
        <v>2000</v>
      </c>
      <c r="F129636" t="s">
        <v>311</v>
      </c>
      <c r="G129636" t="s">
        <v>44998</v>
      </c>
    </row>
    <row r="129637" spans="1:7" x14ac:dyDescent="0.25">
      <c r="A129637" t="s">
        <v>37313</v>
      </c>
      <c r="B129637" t="s">
        <v>13</v>
      </c>
      <c r="C129637" t="s">
        <v>37314</v>
      </c>
      <c r="D129637" t="s">
        <v>45902</v>
      </c>
      <c r="E129637">
        <v>2000</v>
      </c>
      <c r="F129637" t="s">
        <v>311</v>
      </c>
      <c r="G129637" t="s">
        <v>44998</v>
      </c>
    </row>
    <row r="129638" spans="1:7" x14ac:dyDescent="0.25">
      <c r="A129638" t="s">
        <v>37318</v>
      </c>
      <c r="B129638" t="s">
        <v>13</v>
      </c>
      <c r="C129638" t="s">
        <v>37319</v>
      </c>
      <c r="D129638" t="s">
        <v>81451</v>
      </c>
      <c r="E129638">
        <v>2016</v>
      </c>
      <c r="F129638" t="s">
        <v>311</v>
      </c>
      <c r="G129638" t="s">
        <v>44998</v>
      </c>
    </row>
    <row r="129639" spans="1:7" x14ac:dyDescent="0.25">
      <c r="A129639" t="s">
        <v>37318</v>
      </c>
      <c r="B129639" t="s">
        <v>13</v>
      </c>
      <c r="C129639" t="s">
        <v>37319</v>
      </c>
      <c r="D129639" t="s">
        <v>45921</v>
      </c>
      <c r="E129639">
        <v>2016</v>
      </c>
      <c r="F129639" t="s">
        <v>311</v>
      </c>
      <c r="G129639" t="s">
        <v>44998</v>
      </c>
    </row>
    <row r="129640" spans="1:7" x14ac:dyDescent="0.25">
      <c r="A129640" t="s">
        <v>37318</v>
      </c>
      <c r="B129640" t="s">
        <v>13</v>
      </c>
      <c r="C129640" t="s">
        <v>37319</v>
      </c>
      <c r="D129640" t="s">
        <v>78963</v>
      </c>
      <c r="E129640">
        <v>2016</v>
      </c>
      <c r="F129640" t="s">
        <v>311</v>
      </c>
      <c r="G129640" t="s">
        <v>44998</v>
      </c>
    </row>
    <row r="129641" spans="1:7" x14ac:dyDescent="0.25">
      <c r="A129641" t="s">
        <v>37318</v>
      </c>
      <c r="B129641" t="s">
        <v>13</v>
      </c>
      <c r="C129641" t="s">
        <v>37319</v>
      </c>
      <c r="D129641" t="s">
        <v>59689</v>
      </c>
      <c r="E129641">
        <v>2016</v>
      </c>
      <c r="F129641" t="s">
        <v>311</v>
      </c>
      <c r="G129641" t="s">
        <v>44998</v>
      </c>
    </row>
    <row r="129642" spans="1:7" x14ac:dyDescent="0.25">
      <c r="A129642" t="s">
        <v>37318</v>
      </c>
      <c r="B129642" t="s">
        <v>13</v>
      </c>
      <c r="C129642" t="s">
        <v>37319</v>
      </c>
      <c r="D129642" t="s">
        <v>74343</v>
      </c>
      <c r="E129642">
        <v>2016</v>
      </c>
      <c r="F129642" t="s">
        <v>311</v>
      </c>
      <c r="G129642" t="s">
        <v>44998</v>
      </c>
    </row>
    <row r="129643" spans="1:7" x14ac:dyDescent="0.25">
      <c r="A129643" t="s">
        <v>37318</v>
      </c>
      <c r="B129643" t="s">
        <v>13</v>
      </c>
      <c r="C129643" t="s">
        <v>37319</v>
      </c>
      <c r="D129643" t="s">
        <v>81452</v>
      </c>
      <c r="E129643">
        <v>2016</v>
      </c>
      <c r="F129643" t="s">
        <v>311</v>
      </c>
      <c r="G129643" t="s">
        <v>44998</v>
      </c>
    </row>
    <row r="129644" spans="1:7" x14ac:dyDescent="0.25">
      <c r="A129644" t="s">
        <v>37318</v>
      </c>
      <c r="B129644" t="s">
        <v>13</v>
      </c>
      <c r="C129644" t="s">
        <v>37319</v>
      </c>
      <c r="D129644" t="s">
        <v>81453</v>
      </c>
      <c r="E129644">
        <v>2016</v>
      </c>
      <c r="F129644" t="s">
        <v>311</v>
      </c>
      <c r="G129644" t="s">
        <v>44998</v>
      </c>
    </row>
    <row r="129645" spans="1:7" x14ac:dyDescent="0.25">
      <c r="A129645" t="s">
        <v>37318</v>
      </c>
      <c r="B129645" t="s">
        <v>13</v>
      </c>
      <c r="C129645" t="s">
        <v>37319</v>
      </c>
      <c r="D129645" t="s">
        <v>81454</v>
      </c>
      <c r="E129645">
        <v>2016</v>
      </c>
      <c r="F129645" t="s">
        <v>311</v>
      </c>
      <c r="G129645" t="s">
        <v>44998</v>
      </c>
    </row>
    <row r="129646" spans="1:7" x14ac:dyDescent="0.25">
      <c r="A129646" t="s">
        <v>37318</v>
      </c>
      <c r="B129646" t="s">
        <v>13</v>
      </c>
      <c r="C129646" t="s">
        <v>37319</v>
      </c>
      <c r="D129646" t="s">
        <v>73340</v>
      </c>
      <c r="E129646">
        <v>2016</v>
      </c>
      <c r="F129646" t="s">
        <v>311</v>
      </c>
      <c r="G129646" t="s">
        <v>44998</v>
      </c>
    </row>
    <row r="129647" spans="1:7" x14ac:dyDescent="0.25">
      <c r="A129647" t="s">
        <v>37318</v>
      </c>
      <c r="B129647" t="s">
        <v>13</v>
      </c>
      <c r="C129647" t="s">
        <v>37319</v>
      </c>
      <c r="D129647" t="s">
        <v>81455</v>
      </c>
      <c r="E129647">
        <v>2016</v>
      </c>
      <c r="F129647" t="s">
        <v>311</v>
      </c>
      <c r="G129647" t="s">
        <v>44998</v>
      </c>
    </row>
    <row r="129648" spans="1:7" x14ac:dyDescent="0.25">
      <c r="A129648" t="s">
        <v>37323</v>
      </c>
      <c r="B129648" t="s">
        <v>13</v>
      </c>
      <c r="C129648" t="s">
        <v>37324</v>
      </c>
      <c r="D129648" t="s">
        <v>48018</v>
      </c>
      <c r="E129648">
        <v>2016</v>
      </c>
      <c r="F129648" t="s">
        <v>311</v>
      </c>
      <c r="G129648" t="s">
        <v>44998</v>
      </c>
    </row>
    <row r="129649" spans="1:7" x14ac:dyDescent="0.25">
      <c r="A129649" t="s">
        <v>37323</v>
      </c>
      <c r="B129649" t="s">
        <v>13</v>
      </c>
      <c r="C129649" t="s">
        <v>37324</v>
      </c>
      <c r="D129649" t="s">
        <v>78165</v>
      </c>
      <c r="E129649">
        <v>2016</v>
      </c>
      <c r="F129649" t="s">
        <v>311</v>
      </c>
      <c r="G129649" t="s">
        <v>44998</v>
      </c>
    </row>
    <row r="129650" spans="1:7" x14ac:dyDescent="0.25">
      <c r="A129650" t="s">
        <v>37323</v>
      </c>
      <c r="B129650" t="s">
        <v>13</v>
      </c>
      <c r="C129650" t="s">
        <v>37324</v>
      </c>
      <c r="D129650" t="s">
        <v>50312</v>
      </c>
      <c r="E129650">
        <v>2016</v>
      </c>
      <c r="F129650" t="s">
        <v>311</v>
      </c>
      <c r="G129650" t="s">
        <v>44998</v>
      </c>
    </row>
    <row r="129651" spans="1:7" x14ac:dyDescent="0.25">
      <c r="A129651" t="s">
        <v>37323</v>
      </c>
      <c r="B129651" t="s">
        <v>13</v>
      </c>
      <c r="C129651" t="s">
        <v>37324</v>
      </c>
      <c r="D129651" t="s">
        <v>52078</v>
      </c>
      <c r="E129651">
        <v>2016</v>
      </c>
      <c r="F129651" t="s">
        <v>311</v>
      </c>
      <c r="G129651" t="s">
        <v>44998</v>
      </c>
    </row>
    <row r="129652" spans="1:7" x14ac:dyDescent="0.25">
      <c r="A129652" t="s">
        <v>37323</v>
      </c>
      <c r="B129652" t="s">
        <v>13</v>
      </c>
      <c r="C129652" t="s">
        <v>37324</v>
      </c>
      <c r="D129652" t="s">
        <v>53702</v>
      </c>
      <c r="E129652">
        <v>2016</v>
      </c>
      <c r="F129652" t="s">
        <v>311</v>
      </c>
      <c r="G129652" t="s">
        <v>44998</v>
      </c>
    </row>
    <row r="129653" spans="1:7" x14ac:dyDescent="0.25">
      <c r="A129653" t="s">
        <v>37323</v>
      </c>
      <c r="B129653" t="s">
        <v>13</v>
      </c>
      <c r="C129653" t="s">
        <v>37324</v>
      </c>
      <c r="D129653" t="s">
        <v>81456</v>
      </c>
      <c r="E129653">
        <v>2016</v>
      </c>
      <c r="F129653" t="s">
        <v>311</v>
      </c>
      <c r="G129653" t="s">
        <v>44998</v>
      </c>
    </row>
    <row r="129654" spans="1:7" x14ac:dyDescent="0.25">
      <c r="A129654" t="s">
        <v>37323</v>
      </c>
      <c r="B129654" t="s">
        <v>13</v>
      </c>
      <c r="C129654" t="s">
        <v>37324</v>
      </c>
      <c r="D129654" t="s">
        <v>81457</v>
      </c>
      <c r="E129654">
        <v>2016</v>
      </c>
      <c r="F129654" t="s">
        <v>311</v>
      </c>
      <c r="G129654" t="s">
        <v>44998</v>
      </c>
    </row>
    <row r="129655" spans="1:7" x14ac:dyDescent="0.25">
      <c r="A129655" t="s">
        <v>37331</v>
      </c>
      <c r="B129655" t="s">
        <v>13</v>
      </c>
      <c r="C129655" t="s">
        <v>37332</v>
      </c>
      <c r="D129655" t="s">
        <v>81458</v>
      </c>
      <c r="E129655">
        <v>2017</v>
      </c>
      <c r="F129655" t="s">
        <v>75</v>
      </c>
      <c r="G129655" t="s">
        <v>44998</v>
      </c>
    </row>
    <row r="129656" spans="1:7" x14ac:dyDescent="0.25">
      <c r="A129656" t="s">
        <v>37331</v>
      </c>
      <c r="B129656" t="s">
        <v>13</v>
      </c>
      <c r="C129656" t="s">
        <v>37332</v>
      </c>
      <c r="D129656" t="s">
        <v>78919</v>
      </c>
      <c r="E129656">
        <v>2017</v>
      </c>
      <c r="F129656" t="s">
        <v>75</v>
      </c>
      <c r="G129656" t="s">
        <v>44998</v>
      </c>
    </row>
    <row r="129657" spans="1:7" x14ac:dyDescent="0.25">
      <c r="A129657" t="s">
        <v>37331</v>
      </c>
      <c r="B129657" t="s">
        <v>13</v>
      </c>
      <c r="C129657" t="s">
        <v>37332</v>
      </c>
      <c r="D129657" t="s">
        <v>81459</v>
      </c>
      <c r="E129657">
        <v>2017</v>
      </c>
      <c r="F129657" t="s">
        <v>75</v>
      </c>
      <c r="G129657" t="s">
        <v>44998</v>
      </c>
    </row>
    <row r="129658" spans="1:7" x14ac:dyDescent="0.25">
      <c r="A129658" t="s">
        <v>37331</v>
      </c>
      <c r="B129658" t="s">
        <v>13</v>
      </c>
      <c r="C129658" t="s">
        <v>37332</v>
      </c>
      <c r="D129658" t="s">
        <v>59753</v>
      </c>
      <c r="E129658">
        <v>2017</v>
      </c>
      <c r="F129658" t="s">
        <v>75</v>
      </c>
      <c r="G129658" t="s">
        <v>44998</v>
      </c>
    </row>
    <row r="129659" spans="1:7" x14ac:dyDescent="0.25">
      <c r="A129659" t="s">
        <v>37331</v>
      </c>
      <c r="B129659" t="s">
        <v>13</v>
      </c>
      <c r="C129659" t="s">
        <v>37332</v>
      </c>
      <c r="D129659" t="s">
        <v>80942</v>
      </c>
      <c r="E129659">
        <v>2017</v>
      </c>
      <c r="F129659" t="s">
        <v>75</v>
      </c>
      <c r="G129659" t="s">
        <v>44998</v>
      </c>
    </row>
    <row r="129660" spans="1:7" x14ac:dyDescent="0.25">
      <c r="A129660" t="s">
        <v>37331</v>
      </c>
      <c r="B129660" t="s">
        <v>13</v>
      </c>
      <c r="C129660" t="s">
        <v>37332</v>
      </c>
      <c r="D129660" t="s">
        <v>81460</v>
      </c>
      <c r="E129660">
        <v>2017</v>
      </c>
      <c r="F129660" t="s">
        <v>75</v>
      </c>
      <c r="G129660" t="s">
        <v>44998</v>
      </c>
    </row>
    <row r="129661" spans="1:7" x14ac:dyDescent="0.25">
      <c r="A129661" t="s">
        <v>37331</v>
      </c>
      <c r="B129661" t="s">
        <v>13</v>
      </c>
      <c r="C129661" t="s">
        <v>37332</v>
      </c>
      <c r="D129661" t="s">
        <v>81461</v>
      </c>
      <c r="E129661">
        <v>2017</v>
      </c>
      <c r="F129661" t="s">
        <v>75</v>
      </c>
      <c r="G129661" t="s">
        <v>44998</v>
      </c>
    </row>
    <row r="129662" spans="1:7" x14ac:dyDescent="0.25">
      <c r="A129662" t="s">
        <v>37331</v>
      </c>
      <c r="B129662" t="s">
        <v>13</v>
      </c>
      <c r="C129662" t="s">
        <v>37332</v>
      </c>
      <c r="D129662" t="s">
        <v>81462</v>
      </c>
      <c r="E129662">
        <v>2017</v>
      </c>
      <c r="F129662" t="s">
        <v>75</v>
      </c>
      <c r="G129662" t="s">
        <v>44998</v>
      </c>
    </row>
    <row r="129663" spans="1:7" x14ac:dyDescent="0.25">
      <c r="A129663" t="s">
        <v>37331</v>
      </c>
      <c r="B129663" t="s">
        <v>13</v>
      </c>
      <c r="C129663" t="s">
        <v>37332</v>
      </c>
      <c r="D129663" t="s">
        <v>67173</v>
      </c>
      <c r="E129663">
        <v>2017</v>
      </c>
      <c r="F129663" t="s">
        <v>75</v>
      </c>
      <c r="G129663" t="s">
        <v>44998</v>
      </c>
    </row>
    <row r="129664" spans="1:7" x14ac:dyDescent="0.25">
      <c r="A129664" t="s">
        <v>37331</v>
      </c>
      <c r="B129664" t="s">
        <v>13</v>
      </c>
      <c r="C129664" t="s">
        <v>37332</v>
      </c>
      <c r="D129664" t="s">
        <v>81463</v>
      </c>
      <c r="E129664">
        <v>2017</v>
      </c>
      <c r="F129664" t="s">
        <v>75</v>
      </c>
      <c r="G129664" t="s">
        <v>44998</v>
      </c>
    </row>
    <row r="129665" spans="1:7" x14ac:dyDescent="0.25">
      <c r="A129665" t="s">
        <v>37331</v>
      </c>
      <c r="B129665" t="s">
        <v>13</v>
      </c>
      <c r="C129665" t="s">
        <v>37332</v>
      </c>
      <c r="D129665" t="s">
        <v>81464</v>
      </c>
      <c r="E129665">
        <v>2017</v>
      </c>
      <c r="F129665" t="s">
        <v>75</v>
      </c>
      <c r="G129665" t="s">
        <v>44998</v>
      </c>
    </row>
    <row r="129666" spans="1:7" x14ac:dyDescent="0.25">
      <c r="A129666" t="s">
        <v>37331</v>
      </c>
      <c r="B129666" t="s">
        <v>13</v>
      </c>
      <c r="C129666" t="s">
        <v>37332</v>
      </c>
      <c r="D129666" t="s">
        <v>81465</v>
      </c>
      <c r="E129666">
        <v>2017</v>
      </c>
      <c r="F129666" t="s">
        <v>75</v>
      </c>
      <c r="G129666" t="s">
        <v>44998</v>
      </c>
    </row>
    <row r="129667" spans="1:7" x14ac:dyDescent="0.25">
      <c r="A129667" t="s">
        <v>37331</v>
      </c>
      <c r="B129667" t="s">
        <v>13</v>
      </c>
      <c r="C129667" t="s">
        <v>37332</v>
      </c>
      <c r="D129667" t="s">
        <v>81466</v>
      </c>
      <c r="E129667">
        <v>2017</v>
      </c>
      <c r="F129667" t="s">
        <v>75</v>
      </c>
      <c r="G129667" t="s">
        <v>44998</v>
      </c>
    </row>
    <row r="129668" spans="1:7" x14ac:dyDescent="0.25">
      <c r="A129668" t="s">
        <v>37331</v>
      </c>
      <c r="B129668" t="s">
        <v>13</v>
      </c>
      <c r="C129668" t="s">
        <v>37332</v>
      </c>
      <c r="D129668" t="s">
        <v>50522</v>
      </c>
      <c r="E129668">
        <v>2017</v>
      </c>
      <c r="F129668" t="s">
        <v>75</v>
      </c>
      <c r="G129668" t="s">
        <v>44998</v>
      </c>
    </row>
    <row r="129669" spans="1:7" x14ac:dyDescent="0.25">
      <c r="A129669" t="s">
        <v>37336</v>
      </c>
      <c r="B129669" t="s">
        <v>13</v>
      </c>
      <c r="C129669" t="s">
        <v>37337</v>
      </c>
      <c r="D129669" t="s">
        <v>10632</v>
      </c>
      <c r="E129669">
        <v>2015</v>
      </c>
      <c r="F129669" t="s">
        <v>27</v>
      </c>
      <c r="G129669" t="s">
        <v>44998</v>
      </c>
    </row>
    <row r="129670" spans="1:7" x14ac:dyDescent="0.25">
      <c r="A129670" t="s">
        <v>37336</v>
      </c>
      <c r="B129670" t="s">
        <v>13</v>
      </c>
      <c r="C129670" t="s">
        <v>37337</v>
      </c>
      <c r="D129670" t="s">
        <v>70446</v>
      </c>
      <c r="E129670">
        <v>2015</v>
      </c>
      <c r="F129670" t="s">
        <v>27</v>
      </c>
      <c r="G129670" t="s">
        <v>44998</v>
      </c>
    </row>
    <row r="129671" spans="1:7" x14ac:dyDescent="0.25">
      <c r="A129671" t="s">
        <v>37336</v>
      </c>
      <c r="B129671" t="s">
        <v>13</v>
      </c>
      <c r="C129671" t="s">
        <v>37337</v>
      </c>
      <c r="D129671" t="s">
        <v>57846</v>
      </c>
      <c r="E129671">
        <v>2015</v>
      </c>
      <c r="F129671" t="s">
        <v>27</v>
      </c>
      <c r="G129671" t="s">
        <v>44998</v>
      </c>
    </row>
    <row r="129672" spans="1:7" x14ac:dyDescent="0.25">
      <c r="A129672" t="s">
        <v>37336</v>
      </c>
      <c r="B129672" t="s">
        <v>13</v>
      </c>
      <c r="C129672" t="s">
        <v>37337</v>
      </c>
      <c r="D129672" t="s">
        <v>74604</v>
      </c>
      <c r="E129672">
        <v>2015</v>
      </c>
      <c r="F129672" t="s">
        <v>27</v>
      </c>
      <c r="G129672" t="s">
        <v>44998</v>
      </c>
    </row>
    <row r="129673" spans="1:7" x14ac:dyDescent="0.25">
      <c r="A129673" t="s">
        <v>37336</v>
      </c>
      <c r="B129673" t="s">
        <v>13</v>
      </c>
      <c r="C129673" t="s">
        <v>37337</v>
      </c>
      <c r="D129673" t="s">
        <v>63220</v>
      </c>
      <c r="E129673">
        <v>2015</v>
      </c>
      <c r="F129673" t="s">
        <v>27</v>
      </c>
      <c r="G129673" t="s">
        <v>44998</v>
      </c>
    </row>
    <row r="129674" spans="1:7" x14ac:dyDescent="0.25">
      <c r="A129674" t="s">
        <v>37336</v>
      </c>
      <c r="B129674" t="s">
        <v>13</v>
      </c>
      <c r="C129674" t="s">
        <v>37337</v>
      </c>
      <c r="D129674" t="s">
        <v>74603</v>
      </c>
      <c r="E129674">
        <v>2015</v>
      </c>
      <c r="F129674" t="s">
        <v>27</v>
      </c>
      <c r="G129674" t="s">
        <v>44998</v>
      </c>
    </row>
    <row r="129675" spans="1:7" x14ac:dyDescent="0.25">
      <c r="A129675" t="s">
        <v>37336</v>
      </c>
      <c r="B129675" t="s">
        <v>13</v>
      </c>
      <c r="C129675" t="s">
        <v>37337</v>
      </c>
      <c r="D129675" t="s">
        <v>81467</v>
      </c>
      <c r="E129675">
        <v>2015</v>
      </c>
      <c r="F129675" t="s">
        <v>27</v>
      </c>
      <c r="G129675" t="s">
        <v>44998</v>
      </c>
    </row>
    <row r="129676" spans="1:7" x14ac:dyDescent="0.25">
      <c r="A129676" t="s">
        <v>37336</v>
      </c>
      <c r="B129676" t="s">
        <v>13</v>
      </c>
      <c r="C129676" t="s">
        <v>37337</v>
      </c>
      <c r="D129676" t="s">
        <v>74602</v>
      </c>
      <c r="E129676">
        <v>2015</v>
      </c>
      <c r="F129676" t="s">
        <v>27</v>
      </c>
      <c r="G129676" t="s">
        <v>44998</v>
      </c>
    </row>
    <row r="129677" spans="1:7" x14ac:dyDescent="0.25">
      <c r="A129677" t="s">
        <v>37336</v>
      </c>
      <c r="B129677" t="s">
        <v>13</v>
      </c>
      <c r="C129677" t="s">
        <v>37337</v>
      </c>
      <c r="D129677" t="s">
        <v>74605</v>
      </c>
      <c r="E129677">
        <v>2015</v>
      </c>
      <c r="F129677" t="s">
        <v>27</v>
      </c>
      <c r="G129677" t="s">
        <v>44998</v>
      </c>
    </row>
    <row r="129678" spans="1:7" x14ac:dyDescent="0.25">
      <c r="A129678" t="s">
        <v>37336</v>
      </c>
      <c r="B129678" t="s">
        <v>13</v>
      </c>
      <c r="C129678" t="s">
        <v>37337</v>
      </c>
      <c r="D129678" t="s">
        <v>74606</v>
      </c>
      <c r="E129678">
        <v>2015</v>
      </c>
      <c r="F129678" t="s">
        <v>27</v>
      </c>
      <c r="G129678" t="s">
        <v>44998</v>
      </c>
    </row>
    <row r="129679" spans="1:7" x14ac:dyDescent="0.25">
      <c r="A129679" t="s">
        <v>37346</v>
      </c>
      <c r="B129679" t="s">
        <v>13</v>
      </c>
      <c r="C129679" t="s">
        <v>37347</v>
      </c>
      <c r="D129679" t="s">
        <v>81468</v>
      </c>
      <c r="E129679">
        <v>1993</v>
      </c>
      <c r="F129679" t="s">
        <v>75</v>
      </c>
      <c r="G129679" t="s">
        <v>44998</v>
      </c>
    </row>
    <row r="129680" spans="1:7" x14ac:dyDescent="0.25">
      <c r="A129680" t="s">
        <v>37346</v>
      </c>
      <c r="B129680" t="s">
        <v>13</v>
      </c>
      <c r="C129680" t="s">
        <v>37347</v>
      </c>
      <c r="D129680" t="s">
        <v>76682</v>
      </c>
      <c r="E129680">
        <v>1993</v>
      </c>
      <c r="F129680" t="s">
        <v>75</v>
      </c>
      <c r="G129680" t="s">
        <v>44998</v>
      </c>
    </row>
    <row r="129681" spans="1:7" x14ac:dyDescent="0.25">
      <c r="A129681" t="s">
        <v>37346</v>
      </c>
      <c r="B129681" t="s">
        <v>13</v>
      </c>
      <c r="C129681" t="s">
        <v>37347</v>
      </c>
      <c r="D129681" t="s">
        <v>76197</v>
      </c>
      <c r="E129681">
        <v>1993</v>
      </c>
      <c r="F129681" t="s">
        <v>75</v>
      </c>
      <c r="G129681" t="s">
        <v>44998</v>
      </c>
    </row>
    <row r="129682" spans="1:7" x14ac:dyDescent="0.25">
      <c r="A129682" t="s">
        <v>37346</v>
      </c>
      <c r="B129682" t="s">
        <v>13</v>
      </c>
      <c r="C129682" t="s">
        <v>37347</v>
      </c>
      <c r="D129682" t="s">
        <v>81469</v>
      </c>
      <c r="E129682">
        <v>1993</v>
      </c>
      <c r="F129682" t="s">
        <v>75</v>
      </c>
      <c r="G129682" t="s">
        <v>44998</v>
      </c>
    </row>
    <row r="129683" spans="1:7" x14ac:dyDescent="0.25">
      <c r="A129683" t="s">
        <v>37346</v>
      </c>
      <c r="B129683" t="s">
        <v>13</v>
      </c>
      <c r="C129683" t="s">
        <v>37347</v>
      </c>
      <c r="D129683" t="s">
        <v>66181</v>
      </c>
      <c r="E129683">
        <v>1993</v>
      </c>
      <c r="F129683" t="s">
        <v>75</v>
      </c>
      <c r="G129683" t="s">
        <v>44998</v>
      </c>
    </row>
    <row r="129684" spans="1:7" x14ac:dyDescent="0.25">
      <c r="A129684" t="s">
        <v>37346</v>
      </c>
      <c r="B129684" t="s">
        <v>13</v>
      </c>
      <c r="C129684" t="s">
        <v>37347</v>
      </c>
      <c r="D129684" t="s">
        <v>76112</v>
      </c>
      <c r="E129684">
        <v>1993</v>
      </c>
      <c r="F129684" t="s">
        <v>75</v>
      </c>
      <c r="G129684" t="s">
        <v>44998</v>
      </c>
    </row>
    <row r="129685" spans="1:7" x14ac:dyDescent="0.25">
      <c r="A129685" t="s">
        <v>37350</v>
      </c>
      <c r="B129685" t="s">
        <v>13</v>
      </c>
      <c r="C129685" t="s">
        <v>37351</v>
      </c>
      <c r="D129685" t="s">
        <v>81470</v>
      </c>
      <c r="E129685">
        <v>2018</v>
      </c>
      <c r="F129685" t="s">
        <v>27</v>
      </c>
      <c r="G129685" t="s">
        <v>44998</v>
      </c>
    </row>
    <row r="129686" spans="1:7" x14ac:dyDescent="0.25">
      <c r="A129686" t="s">
        <v>37350</v>
      </c>
      <c r="B129686" t="s">
        <v>13</v>
      </c>
      <c r="C129686" t="s">
        <v>37351</v>
      </c>
      <c r="D129686" t="s">
        <v>81471</v>
      </c>
      <c r="E129686">
        <v>2018</v>
      </c>
      <c r="F129686" t="s">
        <v>27</v>
      </c>
      <c r="G129686" t="s">
        <v>44998</v>
      </c>
    </row>
    <row r="129687" spans="1:7" x14ac:dyDescent="0.25">
      <c r="A129687" t="s">
        <v>37350</v>
      </c>
      <c r="B129687" t="s">
        <v>13</v>
      </c>
      <c r="C129687" t="s">
        <v>37351</v>
      </c>
      <c r="D129687" t="s">
        <v>81472</v>
      </c>
      <c r="E129687">
        <v>2018</v>
      </c>
      <c r="F129687" t="s">
        <v>27</v>
      </c>
      <c r="G129687" t="s">
        <v>44998</v>
      </c>
    </row>
    <row r="129688" spans="1:7" x14ac:dyDescent="0.25">
      <c r="A129688" t="s">
        <v>37350</v>
      </c>
      <c r="B129688" t="s">
        <v>13</v>
      </c>
      <c r="C129688" t="s">
        <v>37351</v>
      </c>
      <c r="D129688" t="s">
        <v>53121</v>
      </c>
      <c r="E129688">
        <v>2018</v>
      </c>
      <c r="F129688" t="s">
        <v>27</v>
      </c>
      <c r="G129688" t="s">
        <v>44998</v>
      </c>
    </row>
    <row r="129689" spans="1:7" x14ac:dyDescent="0.25">
      <c r="A129689" t="s">
        <v>37350</v>
      </c>
      <c r="B129689" t="s">
        <v>13</v>
      </c>
      <c r="C129689" t="s">
        <v>37351</v>
      </c>
      <c r="D129689" t="s">
        <v>81473</v>
      </c>
      <c r="E129689">
        <v>2018</v>
      </c>
      <c r="F129689" t="s">
        <v>27</v>
      </c>
      <c r="G129689" t="s">
        <v>44998</v>
      </c>
    </row>
    <row r="129690" spans="1:7" x14ac:dyDescent="0.25">
      <c r="A129690" t="s">
        <v>37355</v>
      </c>
      <c r="B129690" t="s">
        <v>13</v>
      </c>
      <c r="C129690" t="s">
        <v>37356</v>
      </c>
      <c r="D129690" t="s">
        <v>79548</v>
      </c>
      <c r="E129690">
        <v>1942</v>
      </c>
      <c r="F129690" t="s">
        <v>75</v>
      </c>
      <c r="G129690" t="s">
        <v>44998</v>
      </c>
    </row>
    <row r="129691" spans="1:7" x14ac:dyDescent="0.25">
      <c r="A129691" t="s">
        <v>37355</v>
      </c>
      <c r="B129691" t="s">
        <v>13</v>
      </c>
      <c r="C129691" t="s">
        <v>37356</v>
      </c>
      <c r="D129691" t="s">
        <v>81474</v>
      </c>
      <c r="E129691">
        <v>1942</v>
      </c>
      <c r="F129691" t="s">
        <v>75</v>
      </c>
      <c r="G129691" t="s">
        <v>44998</v>
      </c>
    </row>
    <row r="129692" spans="1:7" x14ac:dyDescent="0.25">
      <c r="A129692" t="s">
        <v>37361</v>
      </c>
      <c r="B129692" t="s">
        <v>23</v>
      </c>
      <c r="C129692" t="s">
        <v>37362</v>
      </c>
      <c r="D129692" t="s">
        <v>76959</v>
      </c>
      <c r="E129692">
        <v>2012</v>
      </c>
      <c r="F129692" t="s">
        <v>27</v>
      </c>
      <c r="G129692" t="s">
        <v>44998</v>
      </c>
    </row>
    <row r="129693" spans="1:7" x14ac:dyDescent="0.25">
      <c r="A129693" t="s">
        <v>37361</v>
      </c>
      <c r="B129693" t="s">
        <v>23</v>
      </c>
      <c r="C129693" t="s">
        <v>37362</v>
      </c>
      <c r="D129693" t="s">
        <v>76483</v>
      </c>
      <c r="E129693">
        <v>2012</v>
      </c>
      <c r="F129693" t="s">
        <v>27</v>
      </c>
      <c r="G129693" t="s">
        <v>44998</v>
      </c>
    </row>
    <row r="129694" spans="1:7" x14ac:dyDescent="0.25">
      <c r="A129694" t="s">
        <v>37361</v>
      </c>
      <c r="B129694" t="s">
        <v>23</v>
      </c>
      <c r="C129694" t="s">
        <v>37362</v>
      </c>
      <c r="D129694" t="s">
        <v>81392</v>
      </c>
      <c r="E129694">
        <v>2012</v>
      </c>
      <c r="F129694" t="s">
        <v>27</v>
      </c>
      <c r="G129694" t="s">
        <v>44998</v>
      </c>
    </row>
    <row r="129695" spans="1:7" x14ac:dyDescent="0.25">
      <c r="A129695" t="s">
        <v>37361</v>
      </c>
      <c r="B129695" t="s">
        <v>23</v>
      </c>
      <c r="C129695" t="s">
        <v>37362</v>
      </c>
      <c r="D129695" t="s">
        <v>71261</v>
      </c>
      <c r="E129695">
        <v>2012</v>
      </c>
      <c r="F129695" t="s">
        <v>27</v>
      </c>
      <c r="G129695" t="s">
        <v>44998</v>
      </c>
    </row>
    <row r="129696" spans="1:7" x14ac:dyDescent="0.25">
      <c r="A129696" t="s">
        <v>37361</v>
      </c>
      <c r="B129696" t="s">
        <v>23</v>
      </c>
      <c r="C129696" t="s">
        <v>37362</v>
      </c>
      <c r="D129696" t="s">
        <v>81475</v>
      </c>
      <c r="E129696">
        <v>2012</v>
      </c>
      <c r="F129696" t="s">
        <v>27</v>
      </c>
      <c r="G129696" t="s">
        <v>44998</v>
      </c>
    </row>
    <row r="129697" spans="1:7" x14ac:dyDescent="0.25">
      <c r="A129697" t="s">
        <v>37361</v>
      </c>
      <c r="B129697" t="s">
        <v>23</v>
      </c>
      <c r="C129697" t="s">
        <v>37362</v>
      </c>
      <c r="D129697" t="s">
        <v>81476</v>
      </c>
      <c r="E129697">
        <v>2012</v>
      </c>
      <c r="F129697" t="s">
        <v>27</v>
      </c>
      <c r="G129697" t="s">
        <v>44998</v>
      </c>
    </row>
    <row r="129698" spans="1:7" x14ac:dyDescent="0.25">
      <c r="A129698" t="s">
        <v>37368</v>
      </c>
      <c r="B129698" t="s">
        <v>23</v>
      </c>
      <c r="C129698" t="s">
        <v>37369</v>
      </c>
      <c r="D129698" t="s">
        <v>37370</v>
      </c>
      <c r="E129698">
        <v>2011</v>
      </c>
      <c r="F129698" t="s">
        <v>75</v>
      </c>
      <c r="G129698" t="s">
        <v>44998</v>
      </c>
    </row>
    <row r="129699" spans="1:7" x14ac:dyDescent="0.25">
      <c r="A129699" t="s">
        <v>37372</v>
      </c>
      <c r="B129699" t="s">
        <v>23</v>
      </c>
      <c r="C129699" t="s">
        <v>37373</v>
      </c>
      <c r="D129699" t="s">
        <v>37374</v>
      </c>
      <c r="E129699">
        <v>2015</v>
      </c>
      <c r="F129699" t="s">
        <v>107</v>
      </c>
      <c r="G129699" t="s">
        <v>44998</v>
      </c>
    </row>
    <row r="129700" spans="1:7" x14ac:dyDescent="0.25">
      <c r="A129700" t="s">
        <v>37376</v>
      </c>
      <c r="B129700" t="s">
        <v>13</v>
      </c>
      <c r="C129700" t="s">
        <v>37377</v>
      </c>
      <c r="D129700" t="s">
        <v>37378</v>
      </c>
      <c r="E129700">
        <v>2018</v>
      </c>
      <c r="F129700" t="s">
        <v>27</v>
      </c>
      <c r="G129700" t="s">
        <v>44998</v>
      </c>
    </row>
    <row r="129701" spans="1:7" x14ac:dyDescent="0.25">
      <c r="A129701" t="s">
        <v>37376</v>
      </c>
      <c r="B129701" t="s">
        <v>13</v>
      </c>
      <c r="C129701" t="s">
        <v>37377</v>
      </c>
      <c r="D129701" t="s">
        <v>49008</v>
      </c>
      <c r="E129701">
        <v>2018</v>
      </c>
      <c r="F129701" t="s">
        <v>27</v>
      </c>
      <c r="G129701" t="s">
        <v>44998</v>
      </c>
    </row>
    <row r="129702" spans="1:7" x14ac:dyDescent="0.25">
      <c r="A129702" t="s">
        <v>37376</v>
      </c>
      <c r="B129702" t="s">
        <v>13</v>
      </c>
      <c r="C129702" t="s">
        <v>37377</v>
      </c>
      <c r="D129702" t="s">
        <v>60773</v>
      </c>
      <c r="E129702">
        <v>2018</v>
      </c>
      <c r="F129702" t="s">
        <v>27</v>
      </c>
      <c r="G129702" t="s">
        <v>44998</v>
      </c>
    </row>
    <row r="129703" spans="1:7" x14ac:dyDescent="0.25">
      <c r="A129703" t="s">
        <v>37376</v>
      </c>
      <c r="B129703" t="s">
        <v>13</v>
      </c>
      <c r="C129703" t="s">
        <v>37377</v>
      </c>
      <c r="D129703" t="s">
        <v>81477</v>
      </c>
      <c r="E129703">
        <v>2018</v>
      </c>
      <c r="F129703" t="s">
        <v>27</v>
      </c>
      <c r="G129703" t="s">
        <v>44998</v>
      </c>
    </row>
    <row r="129704" spans="1:7" x14ac:dyDescent="0.25">
      <c r="A129704" t="s">
        <v>37381</v>
      </c>
      <c r="B129704" t="s">
        <v>13</v>
      </c>
      <c r="C129704" t="s">
        <v>37382</v>
      </c>
      <c r="D129704" t="s">
        <v>81478</v>
      </c>
      <c r="E129704">
        <v>2016</v>
      </c>
      <c r="F129704" t="s">
        <v>27</v>
      </c>
      <c r="G129704" t="s">
        <v>44998</v>
      </c>
    </row>
    <row r="129705" spans="1:7" x14ac:dyDescent="0.25">
      <c r="A129705" t="s">
        <v>37381</v>
      </c>
      <c r="B129705" t="s">
        <v>13</v>
      </c>
      <c r="C129705" t="s">
        <v>37382</v>
      </c>
      <c r="D129705" t="s">
        <v>81479</v>
      </c>
      <c r="E129705">
        <v>2016</v>
      </c>
      <c r="F129705" t="s">
        <v>27</v>
      </c>
      <c r="G129705" t="s">
        <v>44998</v>
      </c>
    </row>
    <row r="129706" spans="1:7" x14ac:dyDescent="0.25">
      <c r="A129706" t="s">
        <v>37381</v>
      </c>
      <c r="B129706" t="s">
        <v>13</v>
      </c>
      <c r="C129706" t="s">
        <v>37382</v>
      </c>
      <c r="D129706" t="s">
        <v>45860</v>
      </c>
      <c r="E129706">
        <v>2016</v>
      </c>
      <c r="F129706" t="s">
        <v>27</v>
      </c>
      <c r="G129706" t="s">
        <v>44998</v>
      </c>
    </row>
    <row r="129707" spans="1:7" x14ac:dyDescent="0.25">
      <c r="A129707" t="s">
        <v>37381</v>
      </c>
      <c r="B129707" t="s">
        <v>13</v>
      </c>
      <c r="C129707" t="s">
        <v>37382</v>
      </c>
      <c r="D129707" t="s">
        <v>70569</v>
      </c>
      <c r="E129707">
        <v>2016</v>
      </c>
      <c r="F129707" t="s">
        <v>27</v>
      </c>
      <c r="G129707" t="s">
        <v>44998</v>
      </c>
    </row>
    <row r="129708" spans="1:7" x14ac:dyDescent="0.25">
      <c r="A129708" t="s">
        <v>37381</v>
      </c>
      <c r="B129708" t="s">
        <v>13</v>
      </c>
      <c r="C129708" t="s">
        <v>37382</v>
      </c>
      <c r="D129708" t="s">
        <v>81480</v>
      </c>
      <c r="E129708">
        <v>2016</v>
      </c>
      <c r="F129708" t="s">
        <v>27</v>
      </c>
      <c r="G129708" t="s">
        <v>44998</v>
      </c>
    </row>
    <row r="129709" spans="1:7" x14ac:dyDescent="0.25">
      <c r="A129709" t="s">
        <v>37381</v>
      </c>
      <c r="B129709" t="s">
        <v>13</v>
      </c>
      <c r="C129709" t="s">
        <v>37382</v>
      </c>
      <c r="D129709" t="s">
        <v>81481</v>
      </c>
      <c r="E129709">
        <v>2016</v>
      </c>
      <c r="F129709" t="s">
        <v>27</v>
      </c>
      <c r="G129709" t="s">
        <v>44998</v>
      </c>
    </row>
    <row r="129710" spans="1:7" x14ac:dyDescent="0.25">
      <c r="A129710" t="s">
        <v>37381</v>
      </c>
      <c r="B129710" t="s">
        <v>13</v>
      </c>
      <c r="C129710" t="s">
        <v>37382</v>
      </c>
      <c r="D129710" t="s">
        <v>81482</v>
      </c>
      <c r="E129710">
        <v>2016</v>
      </c>
      <c r="F129710" t="s">
        <v>27</v>
      </c>
      <c r="G129710" t="s">
        <v>44998</v>
      </c>
    </row>
    <row r="129711" spans="1:7" x14ac:dyDescent="0.25">
      <c r="A129711" t="s">
        <v>37381</v>
      </c>
      <c r="B129711" t="s">
        <v>13</v>
      </c>
      <c r="C129711" t="s">
        <v>37382</v>
      </c>
      <c r="D129711" t="s">
        <v>81483</v>
      </c>
      <c r="E129711">
        <v>2016</v>
      </c>
      <c r="F129711" t="s">
        <v>27</v>
      </c>
      <c r="G129711" t="s">
        <v>44998</v>
      </c>
    </row>
    <row r="129712" spans="1:7" x14ac:dyDescent="0.25">
      <c r="A129712" t="s">
        <v>37386</v>
      </c>
      <c r="B129712" t="s">
        <v>13</v>
      </c>
      <c r="C129712" t="s">
        <v>37387</v>
      </c>
      <c r="D129712" t="s">
        <v>45610</v>
      </c>
      <c r="E129712">
        <v>2015</v>
      </c>
      <c r="F129712" t="s">
        <v>311</v>
      </c>
      <c r="G129712" t="s">
        <v>44998</v>
      </c>
    </row>
    <row r="129713" spans="1:7" x14ac:dyDescent="0.25">
      <c r="A129713" t="s">
        <v>37386</v>
      </c>
      <c r="B129713" t="s">
        <v>13</v>
      </c>
      <c r="C129713" t="s">
        <v>37387</v>
      </c>
      <c r="D129713" t="s">
        <v>58366</v>
      </c>
      <c r="E129713">
        <v>2015</v>
      </c>
      <c r="F129713" t="s">
        <v>311</v>
      </c>
      <c r="G129713" t="s">
        <v>44998</v>
      </c>
    </row>
    <row r="129714" spans="1:7" x14ac:dyDescent="0.25">
      <c r="A129714" t="s">
        <v>37386</v>
      </c>
      <c r="B129714" t="s">
        <v>13</v>
      </c>
      <c r="C129714" t="s">
        <v>37387</v>
      </c>
      <c r="D129714" t="s">
        <v>59349</v>
      </c>
      <c r="E129714">
        <v>2015</v>
      </c>
      <c r="F129714" t="s">
        <v>311</v>
      </c>
      <c r="G129714" t="s">
        <v>44998</v>
      </c>
    </row>
    <row r="129715" spans="1:7" x14ac:dyDescent="0.25">
      <c r="A129715" t="s">
        <v>37386</v>
      </c>
      <c r="B129715" t="s">
        <v>13</v>
      </c>
      <c r="C129715" t="s">
        <v>37387</v>
      </c>
      <c r="D129715" t="s">
        <v>56194</v>
      </c>
      <c r="E129715">
        <v>2015</v>
      </c>
      <c r="F129715" t="s">
        <v>311</v>
      </c>
      <c r="G129715" t="s">
        <v>44998</v>
      </c>
    </row>
    <row r="129716" spans="1:7" x14ac:dyDescent="0.25">
      <c r="A129716" t="s">
        <v>37386</v>
      </c>
      <c r="B129716" t="s">
        <v>13</v>
      </c>
      <c r="C129716" t="s">
        <v>37387</v>
      </c>
      <c r="D129716" t="s">
        <v>47858</v>
      </c>
      <c r="E129716">
        <v>2015</v>
      </c>
      <c r="F129716" t="s">
        <v>311</v>
      </c>
      <c r="G129716" t="s">
        <v>44998</v>
      </c>
    </row>
    <row r="129717" spans="1:7" x14ac:dyDescent="0.25">
      <c r="A129717" t="s">
        <v>37386</v>
      </c>
      <c r="B129717" t="s">
        <v>13</v>
      </c>
      <c r="C129717" t="s">
        <v>37387</v>
      </c>
      <c r="D129717" t="s">
        <v>81484</v>
      </c>
      <c r="E129717">
        <v>2015</v>
      </c>
      <c r="F129717" t="s">
        <v>311</v>
      </c>
      <c r="G129717" t="s">
        <v>44998</v>
      </c>
    </row>
    <row r="129718" spans="1:7" x14ac:dyDescent="0.25">
      <c r="A129718" t="s">
        <v>37386</v>
      </c>
      <c r="B129718" t="s">
        <v>13</v>
      </c>
      <c r="C129718" t="s">
        <v>37387</v>
      </c>
      <c r="D129718" t="s">
        <v>76917</v>
      </c>
      <c r="E129718">
        <v>2015</v>
      </c>
      <c r="F129718" t="s">
        <v>311</v>
      </c>
      <c r="G129718" t="s">
        <v>44998</v>
      </c>
    </row>
    <row r="129719" spans="1:7" x14ac:dyDescent="0.25">
      <c r="A129719" t="s">
        <v>37386</v>
      </c>
      <c r="B129719" t="s">
        <v>13</v>
      </c>
      <c r="C129719" t="s">
        <v>37387</v>
      </c>
      <c r="D129719" t="s">
        <v>81485</v>
      </c>
      <c r="E129719">
        <v>2015</v>
      </c>
      <c r="F129719" t="s">
        <v>311</v>
      </c>
      <c r="G129719" t="s">
        <v>44998</v>
      </c>
    </row>
    <row r="129720" spans="1:7" x14ac:dyDescent="0.25">
      <c r="A129720" t="s">
        <v>37386</v>
      </c>
      <c r="B129720" t="s">
        <v>13</v>
      </c>
      <c r="C129720" t="s">
        <v>37387</v>
      </c>
      <c r="D129720" t="s">
        <v>81486</v>
      </c>
      <c r="E129720">
        <v>2015</v>
      </c>
      <c r="F129720" t="s">
        <v>311</v>
      </c>
      <c r="G129720" t="s">
        <v>44998</v>
      </c>
    </row>
    <row r="129721" spans="1:7" x14ac:dyDescent="0.25">
      <c r="A129721" t="s">
        <v>37386</v>
      </c>
      <c r="B129721" t="s">
        <v>13</v>
      </c>
      <c r="C129721" t="s">
        <v>37387</v>
      </c>
      <c r="D129721" t="s">
        <v>81049</v>
      </c>
      <c r="E129721">
        <v>2015</v>
      </c>
      <c r="F129721" t="s">
        <v>311</v>
      </c>
      <c r="G129721" t="s">
        <v>44998</v>
      </c>
    </row>
    <row r="129722" spans="1:7" x14ac:dyDescent="0.25">
      <c r="A129722" t="s">
        <v>37390</v>
      </c>
      <c r="B129722" t="s">
        <v>13</v>
      </c>
      <c r="C129722" t="s">
        <v>37391</v>
      </c>
      <c r="D129722" t="s">
        <v>73986</v>
      </c>
      <c r="E129722">
        <v>2016</v>
      </c>
      <c r="F129722" t="s">
        <v>311</v>
      </c>
      <c r="G129722" t="s">
        <v>44998</v>
      </c>
    </row>
    <row r="129723" spans="1:7" x14ac:dyDescent="0.25">
      <c r="A129723" t="s">
        <v>37390</v>
      </c>
      <c r="B129723" t="s">
        <v>13</v>
      </c>
      <c r="C129723" t="s">
        <v>37391</v>
      </c>
      <c r="D129723" t="s">
        <v>76899</v>
      </c>
      <c r="E129723">
        <v>2016</v>
      </c>
      <c r="F129723" t="s">
        <v>311</v>
      </c>
      <c r="G129723" t="s">
        <v>44998</v>
      </c>
    </row>
    <row r="129724" spans="1:7" x14ac:dyDescent="0.25">
      <c r="A129724" t="s">
        <v>37390</v>
      </c>
      <c r="B129724" t="s">
        <v>13</v>
      </c>
      <c r="C129724" t="s">
        <v>37391</v>
      </c>
      <c r="D129724" t="s">
        <v>51420</v>
      </c>
      <c r="E129724">
        <v>2016</v>
      </c>
      <c r="F129724" t="s">
        <v>311</v>
      </c>
      <c r="G129724" t="s">
        <v>44998</v>
      </c>
    </row>
    <row r="129725" spans="1:7" x14ac:dyDescent="0.25">
      <c r="A129725" t="s">
        <v>37390</v>
      </c>
      <c r="B129725" t="s">
        <v>13</v>
      </c>
      <c r="C129725" t="s">
        <v>37391</v>
      </c>
      <c r="D129725" t="s">
        <v>49159</v>
      </c>
      <c r="E129725">
        <v>2016</v>
      </c>
      <c r="F129725" t="s">
        <v>311</v>
      </c>
      <c r="G129725" t="s">
        <v>44998</v>
      </c>
    </row>
    <row r="129726" spans="1:7" x14ac:dyDescent="0.25">
      <c r="A129726" t="s">
        <v>37390</v>
      </c>
      <c r="B129726" t="s">
        <v>13</v>
      </c>
      <c r="C129726" t="s">
        <v>37391</v>
      </c>
      <c r="D129726" t="s">
        <v>58243</v>
      </c>
      <c r="E129726">
        <v>2016</v>
      </c>
      <c r="F129726" t="s">
        <v>311</v>
      </c>
      <c r="G129726" t="s">
        <v>44998</v>
      </c>
    </row>
    <row r="129727" spans="1:7" x14ac:dyDescent="0.25">
      <c r="A129727" t="s">
        <v>37390</v>
      </c>
      <c r="B129727" t="s">
        <v>13</v>
      </c>
      <c r="C129727" t="s">
        <v>37391</v>
      </c>
      <c r="D129727" t="s">
        <v>47372</v>
      </c>
      <c r="E129727">
        <v>2016</v>
      </c>
      <c r="F129727" t="s">
        <v>311</v>
      </c>
      <c r="G129727" t="s">
        <v>44998</v>
      </c>
    </row>
    <row r="129728" spans="1:7" x14ac:dyDescent="0.25">
      <c r="A129728" t="s">
        <v>37390</v>
      </c>
      <c r="B129728" t="s">
        <v>13</v>
      </c>
      <c r="C129728" t="s">
        <v>37391</v>
      </c>
      <c r="D129728" t="s">
        <v>77941</v>
      </c>
      <c r="E129728">
        <v>2016</v>
      </c>
      <c r="F129728" t="s">
        <v>311</v>
      </c>
      <c r="G129728" t="s">
        <v>44998</v>
      </c>
    </row>
    <row r="129729" spans="1:7" x14ac:dyDescent="0.25">
      <c r="A129729" t="s">
        <v>37390</v>
      </c>
      <c r="B129729" t="s">
        <v>13</v>
      </c>
      <c r="C129729" t="s">
        <v>37391</v>
      </c>
      <c r="D129729" t="s">
        <v>58384</v>
      </c>
      <c r="E129729">
        <v>2016</v>
      </c>
      <c r="F129729" t="s">
        <v>311</v>
      </c>
      <c r="G129729" t="s">
        <v>44998</v>
      </c>
    </row>
    <row r="129730" spans="1:7" x14ac:dyDescent="0.25">
      <c r="A129730" t="s">
        <v>37390</v>
      </c>
      <c r="B129730" t="s">
        <v>13</v>
      </c>
      <c r="C129730" t="s">
        <v>37391</v>
      </c>
      <c r="D129730" t="s">
        <v>51400</v>
      </c>
      <c r="E129730">
        <v>2016</v>
      </c>
      <c r="F129730" t="s">
        <v>311</v>
      </c>
      <c r="G129730" t="s">
        <v>44998</v>
      </c>
    </row>
    <row r="129731" spans="1:7" x14ac:dyDescent="0.25">
      <c r="A129731" t="s">
        <v>37395</v>
      </c>
      <c r="B129731" t="s">
        <v>23</v>
      </c>
      <c r="C129731" t="s">
        <v>37396</v>
      </c>
      <c r="D129731" t="s">
        <v>4974</v>
      </c>
      <c r="E129731">
        <v>2001</v>
      </c>
      <c r="F129731" t="s">
        <v>419</v>
      </c>
      <c r="G129731" t="s">
        <v>44998</v>
      </c>
    </row>
    <row r="129732" spans="1:7" x14ac:dyDescent="0.25">
      <c r="A129732" t="s">
        <v>37402</v>
      </c>
      <c r="B129732" t="s">
        <v>23</v>
      </c>
      <c r="C129732" t="s">
        <v>37403</v>
      </c>
      <c r="D129732" t="s">
        <v>37404</v>
      </c>
      <c r="E129732">
        <v>2011</v>
      </c>
      <c r="F129732" t="s">
        <v>27</v>
      </c>
      <c r="G129732" t="s">
        <v>44998</v>
      </c>
    </row>
    <row r="129733" spans="1:7" x14ac:dyDescent="0.25">
      <c r="A129733" t="s">
        <v>37406</v>
      </c>
      <c r="B129733" t="s">
        <v>13</v>
      </c>
      <c r="C129733" t="s">
        <v>37407</v>
      </c>
      <c r="D129733" t="s">
        <v>45351</v>
      </c>
      <c r="E129733">
        <v>2010</v>
      </c>
      <c r="F129733" t="s">
        <v>311</v>
      </c>
      <c r="G129733" t="s">
        <v>44998</v>
      </c>
    </row>
    <row r="129734" spans="1:7" x14ac:dyDescent="0.25">
      <c r="A129734" t="s">
        <v>37406</v>
      </c>
      <c r="B129734" t="s">
        <v>13</v>
      </c>
      <c r="C129734" t="s">
        <v>37407</v>
      </c>
      <c r="D129734" t="s">
        <v>45217</v>
      </c>
      <c r="E129734">
        <v>2010</v>
      </c>
      <c r="F129734" t="s">
        <v>311</v>
      </c>
      <c r="G129734" t="s">
        <v>44998</v>
      </c>
    </row>
    <row r="129735" spans="1:7" x14ac:dyDescent="0.25">
      <c r="A129735" t="s">
        <v>37406</v>
      </c>
      <c r="B129735" t="s">
        <v>13</v>
      </c>
      <c r="C129735" t="s">
        <v>37407</v>
      </c>
      <c r="D129735" t="s">
        <v>77300</v>
      </c>
      <c r="E129735">
        <v>2010</v>
      </c>
      <c r="F129735" t="s">
        <v>311</v>
      </c>
      <c r="G129735" t="s">
        <v>44998</v>
      </c>
    </row>
    <row r="129736" spans="1:7" x14ac:dyDescent="0.25">
      <c r="A129736" t="s">
        <v>37406</v>
      </c>
      <c r="B129736" t="s">
        <v>13</v>
      </c>
      <c r="C129736" t="s">
        <v>37407</v>
      </c>
      <c r="D129736" t="s">
        <v>75653</v>
      </c>
      <c r="E129736">
        <v>2010</v>
      </c>
      <c r="F129736" t="s">
        <v>311</v>
      </c>
      <c r="G129736" t="s">
        <v>44998</v>
      </c>
    </row>
    <row r="129737" spans="1:7" x14ac:dyDescent="0.25">
      <c r="A129737" t="s">
        <v>37406</v>
      </c>
      <c r="B129737" t="s">
        <v>13</v>
      </c>
      <c r="C129737" t="s">
        <v>37407</v>
      </c>
      <c r="D129737" t="s">
        <v>59636</v>
      </c>
      <c r="E129737">
        <v>2010</v>
      </c>
      <c r="F129737" t="s">
        <v>311</v>
      </c>
      <c r="G129737" t="s">
        <v>44998</v>
      </c>
    </row>
    <row r="129738" spans="1:7" x14ac:dyDescent="0.25">
      <c r="A129738" t="s">
        <v>37406</v>
      </c>
      <c r="B129738" t="s">
        <v>13</v>
      </c>
      <c r="C129738" t="s">
        <v>37407</v>
      </c>
      <c r="D129738" t="s">
        <v>63624</v>
      </c>
      <c r="E129738">
        <v>2010</v>
      </c>
      <c r="F129738" t="s">
        <v>311</v>
      </c>
      <c r="G129738" t="s">
        <v>44998</v>
      </c>
    </row>
    <row r="129739" spans="1:7" x14ac:dyDescent="0.25">
      <c r="A129739" t="s">
        <v>37406</v>
      </c>
      <c r="B129739" t="s">
        <v>13</v>
      </c>
      <c r="C129739" t="s">
        <v>37407</v>
      </c>
      <c r="D129739" t="s">
        <v>70079</v>
      </c>
      <c r="E129739">
        <v>2010</v>
      </c>
      <c r="F129739" t="s">
        <v>311</v>
      </c>
      <c r="G129739" t="s">
        <v>44998</v>
      </c>
    </row>
    <row r="129740" spans="1:7" x14ac:dyDescent="0.25">
      <c r="A129740" t="s">
        <v>37406</v>
      </c>
      <c r="B129740" t="s">
        <v>13</v>
      </c>
      <c r="C129740" t="s">
        <v>37407</v>
      </c>
      <c r="D129740" t="s">
        <v>57398</v>
      </c>
      <c r="E129740">
        <v>2010</v>
      </c>
      <c r="F129740" t="s">
        <v>311</v>
      </c>
      <c r="G129740" t="s">
        <v>44998</v>
      </c>
    </row>
    <row r="129741" spans="1:7" x14ac:dyDescent="0.25">
      <c r="A129741" t="s">
        <v>37406</v>
      </c>
      <c r="B129741" t="s">
        <v>13</v>
      </c>
      <c r="C129741" t="s">
        <v>37407</v>
      </c>
      <c r="D129741" t="s">
        <v>47092</v>
      </c>
      <c r="E129741">
        <v>2010</v>
      </c>
      <c r="F129741" t="s">
        <v>311</v>
      </c>
      <c r="G129741" t="s">
        <v>44998</v>
      </c>
    </row>
    <row r="129742" spans="1:7" x14ac:dyDescent="0.25">
      <c r="A129742" t="s">
        <v>37406</v>
      </c>
      <c r="B129742" t="s">
        <v>13</v>
      </c>
      <c r="C129742" t="s">
        <v>37407</v>
      </c>
      <c r="D129742" t="s">
        <v>46216</v>
      </c>
      <c r="E129742">
        <v>2010</v>
      </c>
      <c r="F129742" t="s">
        <v>311</v>
      </c>
      <c r="G129742" t="s">
        <v>44998</v>
      </c>
    </row>
    <row r="129743" spans="1:7" x14ac:dyDescent="0.25">
      <c r="A129743" t="s">
        <v>37411</v>
      </c>
      <c r="B129743" t="s">
        <v>13</v>
      </c>
      <c r="C129743" t="s">
        <v>37412</v>
      </c>
      <c r="D129743" t="s">
        <v>81487</v>
      </c>
      <c r="E129743">
        <v>2015</v>
      </c>
      <c r="F129743" t="s">
        <v>27</v>
      </c>
      <c r="G129743" t="s">
        <v>44998</v>
      </c>
    </row>
    <row r="129744" spans="1:7" x14ac:dyDescent="0.25">
      <c r="A129744" t="s">
        <v>37411</v>
      </c>
      <c r="B129744" t="s">
        <v>13</v>
      </c>
      <c r="C129744" t="s">
        <v>37412</v>
      </c>
      <c r="D129744" t="s">
        <v>81488</v>
      </c>
      <c r="E129744">
        <v>2015</v>
      </c>
      <c r="F129744" t="s">
        <v>27</v>
      </c>
      <c r="G129744" t="s">
        <v>44998</v>
      </c>
    </row>
    <row r="129745" spans="1:7" x14ac:dyDescent="0.25">
      <c r="A129745" t="s">
        <v>37411</v>
      </c>
      <c r="B129745" t="s">
        <v>13</v>
      </c>
      <c r="C129745" t="s">
        <v>37412</v>
      </c>
      <c r="D129745" t="s">
        <v>58797</v>
      </c>
      <c r="E129745">
        <v>2015</v>
      </c>
      <c r="F129745" t="s">
        <v>27</v>
      </c>
      <c r="G129745" t="s">
        <v>44998</v>
      </c>
    </row>
    <row r="129746" spans="1:7" x14ac:dyDescent="0.25">
      <c r="A129746" t="s">
        <v>37411</v>
      </c>
      <c r="B129746" t="s">
        <v>13</v>
      </c>
      <c r="C129746" t="s">
        <v>37412</v>
      </c>
      <c r="D129746" t="s">
        <v>68558</v>
      </c>
      <c r="E129746">
        <v>2015</v>
      </c>
      <c r="F129746" t="s">
        <v>27</v>
      </c>
      <c r="G129746" t="s">
        <v>44998</v>
      </c>
    </row>
    <row r="129747" spans="1:7" x14ac:dyDescent="0.25">
      <c r="A129747" t="s">
        <v>37411</v>
      </c>
      <c r="B129747" t="s">
        <v>13</v>
      </c>
      <c r="C129747" t="s">
        <v>37412</v>
      </c>
      <c r="D129747" t="s">
        <v>81489</v>
      </c>
      <c r="E129747">
        <v>2015</v>
      </c>
      <c r="F129747" t="s">
        <v>27</v>
      </c>
      <c r="G129747" t="s">
        <v>44998</v>
      </c>
    </row>
    <row r="129748" spans="1:7" x14ac:dyDescent="0.25">
      <c r="A129748" t="s">
        <v>37411</v>
      </c>
      <c r="B129748" t="s">
        <v>13</v>
      </c>
      <c r="C129748" t="s">
        <v>37412</v>
      </c>
      <c r="D129748" t="s">
        <v>81490</v>
      </c>
      <c r="E129748">
        <v>2015</v>
      </c>
      <c r="F129748" t="s">
        <v>27</v>
      </c>
      <c r="G129748" t="s">
        <v>44998</v>
      </c>
    </row>
    <row r="129749" spans="1:7" x14ac:dyDescent="0.25">
      <c r="A129749" t="s">
        <v>37411</v>
      </c>
      <c r="B129749" t="s">
        <v>13</v>
      </c>
      <c r="C129749" t="s">
        <v>37412</v>
      </c>
      <c r="D129749" t="s">
        <v>81491</v>
      </c>
      <c r="E129749">
        <v>2015</v>
      </c>
      <c r="F129749" t="s">
        <v>27</v>
      </c>
      <c r="G129749" t="s">
        <v>44998</v>
      </c>
    </row>
    <row r="129750" spans="1:7" x14ac:dyDescent="0.25">
      <c r="A129750" t="s">
        <v>37411</v>
      </c>
      <c r="B129750" t="s">
        <v>13</v>
      </c>
      <c r="C129750" t="s">
        <v>37412</v>
      </c>
      <c r="D129750" t="s">
        <v>81492</v>
      </c>
      <c r="E129750">
        <v>2015</v>
      </c>
      <c r="F129750" t="s">
        <v>27</v>
      </c>
      <c r="G129750" t="s">
        <v>44998</v>
      </c>
    </row>
    <row r="129751" spans="1:7" x14ac:dyDescent="0.25">
      <c r="A129751" t="s">
        <v>37416</v>
      </c>
      <c r="B129751" t="s">
        <v>13</v>
      </c>
      <c r="C129751" t="s">
        <v>37417</v>
      </c>
      <c r="D129751" t="s">
        <v>49129</v>
      </c>
      <c r="E129751">
        <v>2010</v>
      </c>
      <c r="F129751" t="s">
        <v>18</v>
      </c>
      <c r="G129751" t="s">
        <v>44998</v>
      </c>
    </row>
    <row r="129752" spans="1:7" x14ac:dyDescent="0.25">
      <c r="A129752" t="s">
        <v>37416</v>
      </c>
      <c r="B129752" t="s">
        <v>13</v>
      </c>
      <c r="C129752" t="s">
        <v>37417</v>
      </c>
      <c r="D129752" t="s">
        <v>57672</v>
      </c>
      <c r="E129752">
        <v>2010</v>
      </c>
      <c r="F129752" t="s">
        <v>18</v>
      </c>
      <c r="G129752" t="s">
        <v>44998</v>
      </c>
    </row>
    <row r="129753" spans="1:7" x14ac:dyDescent="0.25">
      <c r="A129753" t="s">
        <v>37416</v>
      </c>
      <c r="B129753" t="s">
        <v>13</v>
      </c>
      <c r="C129753" t="s">
        <v>37417</v>
      </c>
      <c r="D129753" t="s">
        <v>49130</v>
      </c>
      <c r="E129753">
        <v>2010</v>
      </c>
      <c r="F129753" t="s">
        <v>18</v>
      </c>
      <c r="G129753" t="s">
        <v>44998</v>
      </c>
    </row>
    <row r="129754" spans="1:7" x14ac:dyDescent="0.25">
      <c r="A129754" t="s">
        <v>37416</v>
      </c>
      <c r="B129754" t="s">
        <v>13</v>
      </c>
      <c r="C129754" t="s">
        <v>37417</v>
      </c>
      <c r="D129754" t="s">
        <v>56715</v>
      </c>
      <c r="E129754">
        <v>2010</v>
      </c>
      <c r="F129754" t="s">
        <v>18</v>
      </c>
      <c r="G129754" t="s">
        <v>44998</v>
      </c>
    </row>
    <row r="129755" spans="1:7" x14ac:dyDescent="0.25">
      <c r="A129755" t="s">
        <v>37416</v>
      </c>
      <c r="B129755" t="s">
        <v>13</v>
      </c>
      <c r="C129755" t="s">
        <v>37417</v>
      </c>
      <c r="D129755" t="s">
        <v>61302</v>
      </c>
      <c r="E129755">
        <v>2010</v>
      </c>
      <c r="F129755" t="s">
        <v>18</v>
      </c>
      <c r="G129755" t="s">
        <v>44998</v>
      </c>
    </row>
    <row r="129756" spans="1:7" x14ac:dyDescent="0.25">
      <c r="A129756" t="s">
        <v>37416</v>
      </c>
      <c r="B129756" t="s">
        <v>13</v>
      </c>
      <c r="C129756" t="s">
        <v>37417</v>
      </c>
      <c r="D129756" t="s">
        <v>80170</v>
      </c>
      <c r="E129756">
        <v>2010</v>
      </c>
      <c r="F129756" t="s">
        <v>18</v>
      </c>
      <c r="G129756" t="s">
        <v>44998</v>
      </c>
    </row>
    <row r="129757" spans="1:7" x14ac:dyDescent="0.25">
      <c r="A129757" t="s">
        <v>37416</v>
      </c>
      <c r="B129757" t="s">
        <v>13</v>
      </c>
      <c r="C129757" t="s">
        <v>37417</v>
      </c>
      <c r="D129757" t="s">
        <v>75161</v>
      </c>
      <c r="E129757">
        <v>2010</v>
      </c>
      <c r="F129757" t="s">
        <v>18</v>
      </c>
      <c r="G129757" t="s">
        <v>44998</v>
      </c>
    </row>
    <row r="129758" spans="1:7" x14ac:dyDescent="0.25">
      <c r="A129758" t="s">
        <v>37416</v>
      </c>
      <c r="B129758" t="s">
        <v>13</v>
      </c>
      <c r="C129758" t="s">
        <v>37417</v>
      </c>
      <c r="D129758" t="s">
        <v>63358</v>
      </c>
      <c r="E129758">
        <v>2010</v>
      </c>
      <c r="F129758" t="s">
        <v>18</v>
      </c>
      <c r="G129758" t="s">
        <v>44998</v>
      </c>
    </row>
    <row r="129759" spans="1:7" x14ac:dyDescent="0.25">
      <c r="A129759" t="s">
        <v>37416</v>
      </c>
      <c r="B129759" t="s">
        <v>13</v>
      </c>
      <c r="C129759" t="s">
        <v>37417</v>
      </c>
      <c r="D129759" t="s">
        <v>50558</v>
      </c>
      <c r="E129759">
        <v>2010</v>
      </c>
      <c r="F129759" t="s">
        <v>18</v>
      </c>
      <c r="G129759" t="s">
        <v>44998</v>
      </c>
    </row>
    <row r="129760" spans="1:7" x14ac:dyDescent="0.25">
      <c r="A129760" t="s">
        <v>37416</v>
      </c>
      <c r="B129760" t="s">
        <v>13</v>
      </c>
      <c r="C129760" t="s">
        <v>37417</v>
      </c>
      <c r="D129760" t="s">
        <v>51370</v>
      </c>
      <c r="E129760">
        <v>2010</v>
      </c>
      <c r="F129760" t="s">
        <v>18</v>
      </c>
      <c r="G129760" t="s">
        <v>44998</v>
      </c>
    </row>
    <row r="129761" spans="1:7" x14ac:dyDescent="0.25">
      <c r="A129761" t="s">
        <v>37416</v>
      </c>
      <c r="B129761" t="s">
        <v>13</v>
      </c>
      <c r="C129761" t="s">
        <v>37417</v>
      </c>
      <c r="D129761" t="s">
        <v>63561</v>
      </c>
      <c r="E129761">
        <v>2010</v>
      </c>
      <c r="F129761" t="s">
        <v>18</v>
      </c>
      <c r="G129761" t="s">
        <v>44998</v>
      </c>
    </row>
    <row r="129762" spans="1:7" x14ac:dyDescent="0.25">
      <c r="A129762" t="s">
        <v>37416</v>
      </c>
      <c r="B129762" t="s">
        <v>13</v>
      </c>
      <c r="C129762" t="s">
        <v>37417</v>
      </c>
      <c r="D129762" t="s">
        <v>55777</v>
      </c>
      <c r="E129762">
        <v>2010</v>
      </c>
      <c r="F129762" t="s">
        <v>18</v>
      </c>
      <c r="G129762" t="s">
        <v>44998</v>
      </c>
    </row>
    <row r="129763" spans="1:7" x14ac:dyDescent="0.25">
      <c r="A129763" t="s">
        <v>37416</v>
      </c>
      <c r="B129763" t="s">
        <v>13</v>
      </c>
      <c r="C129763" t="s">
        <v>37417</v>
      </c>
      <c r="D129763" t="s">
        <v>60345</v>
      </c>
      <c r="E129763">
        <v>2010</v>
      </c>
      <c r="F129763" t="s">
        <v>18</v>
      </c>
      <c r="G129763" t="s">
        <v>44998</v>
      </c>
    </row>
    <row r="129764" spans="1:7" x14ac:dyDescent="0.25">
      <c r="A129764" t="s">
        <v>37416</v>
      </c>
      <c r="B129764" t="s">
        <v>13</v>
      </c>
      <c r="C129764" t="s">
        <v>37417</v>
      </c>
      <c r="D129764" t="s">
        <v>81390</v>
      </c>
      <c r="E129764">
        <v>2010</v>
      </c>
      <c r="F129764" t="s">
        <v>18</v>
      </c>
      <c r="G129764" t="s">
        <v>44998</v>
      </c>
    </row>
    <row r="129765" spans="1:7" x14ac:dyDescent="0.25">
      <c r="A129765" t="s">
        <v>37420</v>
      </c>
      <c r="B129765" t="s">
        <v>13</v>
      </c>
      <c r="C129765" t="s">
        <v>37421</v>
      </c>
      <c r="D129765" t="s">
        <v>49005</v>
      </c>
      <c r="E129765">
        <v>2009</v>
      </c>
      <c r="F129765" t="s">
        <v>18</v>
      </c>
      <c r="G129765" t="s">
        <v>44998</v>
      </c>
    </row>
    <row r="129766" spans="1:7" x14ac:dyDescent="0.25">
      <c r="A129766" t="s">
        <v>37420</v>
      </c>
      <c r="B129766" t="s">
        <v>13</v>
      </c>
      <c r="C129766" t="s">
        <v>37421</v>
      </c>
      <c r="D129766" t="s">
        <v>45054</v>
      </c>
      <c r="E129766">
        <v>2009</v>
      </c>
      <c r="F129766" t="s">
        <v>18</v>
      </c>
      <c r="G129766" t="s">
        <v>44998</v>
      </c>
    </row>
    <row r="129767" spans="1:7" x14ac:dyDescent="0.25">
      <c r="A129767" t="s">
        <v>37420</v>
      </c>
      <c r="B129767" t="s">
        <v>13</v>
      </c>
      <c r="C129767" t="s">
        <v>37421</v>
      </c>
      <c r="D129767" t="s">
        <v>53345</v>
      </c>
      <c r="E129767">
        <v>2009</v>
      </c>
      <c r="F129767" t="s">
        <v>18</v>
      </c>
      <c r="G129767" t="s">
        <v>44998</v>
      </c>
    </row>
    <row r="129768" spans="1:7" x14ac:dyDescent="0.25">
      <c r="A129768" t="s">
        <v>37420</v>
      </c>
      <c r="B129768" t="s">
        <v>13</v>
      </c>
      <c r="C129768" t="s">
        <v>37421</v>
      </c>
      <c r="D129768" t="s">
        <v>49277</v>
      </c>
      <c r="E129768">
        <v>2009</v>
      </c>
      <c r="F129768" t="s">
        <v>18</v>
      </c>
      <c r="G129768" t="s">
        <v>44998</v>
      </c>
    </row>
    <row r="129769" spans="1:7" x14ac:dyDescent="0.25">
      <c r="A129769" t="s">
        <v>37420</v>
      </c>
      <c r="B129769" t="s">
        <v>13</v>
      </c>
      <c r="C129769" t="s">
        <v>37421</v>
      </c>
      <c r="D129769" t="s">
        <v>81493</v>
      </c>
      <c r="E129769">
        <v>2009</v>
      </c>
      <c r="F129769" t="s">
        <v>18</v>
      </c>
      <c r="G129769" t="s">
        <v>44998</v>
      </c>
    </row>
    <row r="129770" spans="1:7" x14ac:dyDescent="0.25">
      <c r="A129770" t="s">
        <v>37420</v>
      </c>
      <c r="B129770" t="s">
        <v>13</v>
      </c>
      <c r="C129770" t="s">
        <v>37421</v>
      </c>
      <c r="D129770" t="s">
        <v>81494</v>
      </c>
      <c r="E129770">
        <v>2009</v>
      </c>
      <c r="F129770" t="s">
        <v>18</v>
      </c>
      <c r="G129770" t="s">
        <v>44998</v>
      </c>
    </row>
    <row r="129771" spans="1:7" x14ac:dyDescent="0.25">
      <c r="A129771" t="s">
        <v>37420</v>
      </c>
      <c r="B129771" t="s">
        <v>13</v>
      </c>
      <c r="C129771" t="s">
        <v>37421</v>
      </c>
      <c r="D129771" t="s">
        <v>46878</v>
      </c>
      <c r="E129771">
        <v>2009</v>
      </c>
      <c r="F129771" t="s">
        <v>18</v>
      </c>
      <c r="G129771" t="s">
        <v>44998</v>
      </c>
    </row>
    <row r="129772" spans="1:7" x14ac:dyDescent="0.25">
      <c r="A129772" t="s">
        <v>37420</v>
      </c>
      <c r="B129772" t="s">
        <v>13</v>
      </c>
      <c r="C129772" t="s">
        <v>37421</v>
      </c>
      <c r="D129772" t="s">
        <v>47510</v>
      </c>
      <c r="E129772">
        <v>2009</v>
      </c>
      <c r="F129772" t="s">
        <v>18</v>
      </c>
      <c r="G129772" t="s">
        <v>44998</v>
      </c>
    </row>
    <row r="129773" spans="1:7" x14ac:dyDescent="0.25">
      <c r="A129773" t="s">
        <v>37420</v>
      </c>
      <c r="B129773" t="s">
        <v>13</v>
      </c>
      <c r="C129773" t="s">
        <v>37421</v>
      </c>
      <c r="D129773" t="s">
        <v>81495</v>
      </c>
      <c r="E129773">
        <v>2009</v>
      </c>
      <c r="F129773" t="s">
        <v>18</v>
      </c>
      <c r="G129773" t="s">
        <v>44998</v>
      </c>
    </row>
    <row r="129774" spans="1:7" x14ac:dyDescent="0.25">
      <c r="A129774" t="s">
        <v>37425</v>
      </c>
      <c r="B129774" t="s">
        <v>13</v>
      </c>
      <c r="C129774" t="s">
        <v>37426</v>
      </c>
      <c r="D129774" t="s">
        <v>25551</v>
      </c>
      <c r="E129774">
        <v>2016</v>
      </c>
      <c r="F129774" t="s">
        <v>18</v>
      </c>
      <c r="G129774" t="s">
        <v>44998</v>
      </c>
    </row>
    <row r="129775" spans="1:7" x14ac:dyDescent="0.25">
      <c r="A129775" t="s">
        <v>37425</v>
      </c>
      <c r="B129775" t="s">
        <v>13</v>
      </c>
      <c r="C129775" t="s">
        <v>37426</v>
      </c>
      <c r="D129775" t="s">
        <v>47622</v>
      </c>
      <c r="E129775">
        <v>2016</v>
      </c>
      <c r="F129775" t="s">
        <v>18</v>
      </c>
      <c r="G129775" t="s">
        <v>44998</v>
      </c>
    </row>
    <row r="129776" spans="1:7" x14ac:dyDescent="0.25">
      <c r="A129776" t="s">
        <v>37425</v>
      </c>
      <c r="B129776" t="s">
        <v>13</v>
      </c>
      <c r="C129776" t="s">
        <v>37426</v>
      </c>
      <c r="D129776" t="s">
        <v>81496</v>
      </c>
      <c r="E129776">
        <v>2016</v>
      </c>
      <c r="F129776" t="s">
        <v>18</v>
      </c>
      <c r="G129776" t="s">
        <v>44998</v>
      </c>
    </row>
    <row r="129777" spans="1:7" x14ac:dyDescent="0.25">
      <c r="A129777" t="s">
        <v>37425</v>
      </c>
      <c r="B129777" t="s">
        <v>13</v>
      </c>
      <c r="C129777" t="s">
        <v>37426</v>
      </c>
      <c r="D129777" t="s">
        <v>47835</v>
      </c>
      <c r="E129777">
        <v>2016</v>
      </c>
      <c r="F129777" t="s">
        <v>18</v>
      </c>
      <c r="G129777" t="s">
        <v>44998</v>
      </c>
    </row>
    <row r="129778" spans="1:7" x14ac:dyDescent="0.25">
      <c r="A129778" t="s">
        <v>37425</v>
      </c>
      <c r="B129778" t="s">
        <v>13</v>
      </c>
      <c r="C129778" t="s">
        <v>37426</v>
      </c>
      <c r="D129778" t="s">
        <v>81497</v>
      </c>
      <c r="E129778">
        <v>2016</v>
      </c>
      <c r="F129778" t="s">
        <v>18</v>
      </c>
      <c r="G129778" t="s">
        <v>44998</v>
      </c>
    </row>
    <row r="129779" spans="1:7" x14ac:dyDescent="0.25">
      <c r="A129779" t="s">
        <v>37425</v>
      </c>
      <c r="B129779" t="s">
        <v>13</v>
      </c>
      <c r="C129779" t="s">
        <v>37426</v>
      </c>
      <c r="D129779" t="s">
        <v>81498</v>
      </c>
      <c r="E129779">
        <v>2016</v>
      </c>
      <c r="F129779" t="s">
        <v>18</v>
      </c>
      <c r="G129779" t="s">
        <v>44998</v>
      </c>
    </row>
    <row r="129780" spans="1:7" x14ac:dyDescent="0.25">
      <c r="A129780" t="s">
        <v>37425</v>
      </c>
      <c r="B129780" t="s">
        <v>13</v>
      </c>
      <c r="C129780" t="s">
        <v>37426</v>
      </c>
      <c r="D129780" t="s">
        <v>77043</v>
      </c>
      <c r="E129780">
        <v>2016</v>
      </c>
      <c r="F129780" t="s">
        <v>18</v>
      </c>
      <c r="G129780" t="s">
        <v>44998</v>
      </c>
    </row>
    <row r="129781" spans="1:7" x14ac:dyDescent="0.25">
      <c r="A129781" t="s">
        <v>37431</v>
      </c>
      <c r="B129781" t="s">
        <v>13</v>
      </c>
      <c r="C129781" t="s">
        <v>37432</v>
      </c>
      <c r="D129781" t="s">
        <v>45244</v>
      </c>
      <c r="E129781">
        <v>2008</v>
      </c>
      <c r="F129781" t="s">
        <v>18</v>
      </c>
      <c r="G129781" t="s">
        <v>44998</v>
      </c>
    </row>
    <row r="129782" spans="1:7" x14ac:dyDescent="0.25">
      <c r="A129782" t="s">
        <v>37431</v>
      </c>
      <c r="B129782" t="s">
        <v>13</v>
      </c>
      <c r="C129782" t="s">
        <v>37432</v>
      </c>
      <c r="D129782" t="s">
        <v>45353</v>
      </c>
      <c r="E129782">
        <v>2008</v>
      </c>
      <c r="F129782" t="s">
        <v>18</v>
      </c>
      <c r="G129782" t="s">
        <v>44998</v>
      </c>
    </row>
    <row r="129783" spans="1:7" x14ac:dyDescent="0.25">
      <c r="A129783" t="s">
        <v>37431</v>
      </c>
      <c r="B129783" t="s">
        <v>13</v>
      </c>
      <c r="C129783" t="s">
        <v>37432</v>
      </c>
      <c r="D129783" t="s">
        <v>57861</v>
      </c>
      <c r="E129783">
        <v>2008</v>
      </c>
      <c r="F129783" t="s">
        <v>18</v>
      </c>
      <c r="G129783" t="s">
        <v>44998</v>
      </c>
    </row>
    <row r="129784" spans="1:7" x14ac:dyDescent="0.25">
      <c r="A129784" t="s">
        <v>37431</v>
      </c>
      <c r="B129784" t="s">
        <v>13</v>
      </c>
      <c r="C129784" t="s">
        <v>37432</v>
      </c>
      <c r="D129784" t="s">
        <v>52677</v>
      </c>
      <c r="E129784">
        <v>2008</v>
      </c>
      <c r="F129784" t="s">
        <v>18</v>
      </c>
      <c r="G129784" t="s">
        <v>44998</v>
      </c>
    </row>
    <row r="129785" spans="1:7" x14ac:dyDescent="0.25">
      <c r="A129785" t="s">
        <v>37431</v>
      </c>
      <c r="B129785" t="s">
        <v>13</v>
      </c>
      <c r="C129785" t="s">
        <v>37432</v>
      </c>
      <c r="D129785" t="s">
        <v>56574</v>
      </c>
      <c r="E129785">
        <v>2008</v>
      </c>
      <c r="F129785" t="s">
        <v>18</v>
      </c>
      <c r="G129785" t="s">
        <v>44998</v>
      </c>
    </row>
    <row r="129786" spans="1:7" x14ac:dyDescent="0.25">
      <c r="A129786" t="s">
        <v>37431</v>
      </c>
      <c r="B129786" t="s">
        <v>13</v>
      </c>
      <c r="C129786" t="s">
        <v>37432</v>
      </c>
      <c r="D129786" t="s">
        <v>81499</v>
      </c>
      <c r="E129786">
        <v>2008</v>
      </c>
      <c r="F129786" t="s">
        <v>18</v>
      </c>
      <c r="G129786" t="s">
        <v>44998</v>
      </c>
    </row>
    <row r="129787" spans="1:7" x14ac:dyDescent="0.25">
      <c r="A129787" t="s">
        <v>37431</v>
      </c>
      <c r="B129787" t="s">
        <v>13</v>
      </c>
      <c r="C129787" t="s">
        <v>37432</v>
      </c>
      <c r="D129787" t="s">
        <v>81500</v>
      </c>
      <c r="E129787">
        <v>2008</v>
      </c>
      <c r="F129787" t="s">
        <v>18</v>
      </c>
      <c r="G129787" t="s">
        <v>44998</v>
      </c>
    </row>
    <row r="129788" spans="1:7" x14ac:dyDescent="0.25">
      <c r="A129788" t="s">
        <v>37431</v>
      </c>
      <c r="B129788" t="s">
        <v>13</v>
      </c>
      <c r="C129788" t="s">
        <v>37432</v>
      </c>
      <c r="D129788" t="s">
        <v>81501</v>
      </c>
      <c r="E129788">
        <v>2008</v>
      </c>
      <c r="F129788" t="s">
        <v>18</v>
      </c>
      <c r="G129788" t="s">
        <v>44998</v>
      </c>
    </row>
    <row r="129789" spans="1:7" x14ac:dyDescent="0.25">
      <c r="A129789" t="s">
        <v>37431</v>
      </c>
      <c r="B129789" t="s">
        <v>13</v>
      </c>
      <c r="C129789" t="s">
        <v>37432</v>
      </c>
      <c r="D129789" t="s">
        <v>81502</v>
      </c>
      <c r="E129789">
        <v>2008</v>
      </c>
      <c r="F129789" t="s">
        <v>18</v>
      </c>
      <c r="G129789" t="s">
        <v>44998</v>
      </c>
    </row>
    <row r="129790" spans="1:7" x14ac:dyDescent="0.25">
      <c r="A129790" t="s">
        <v>37431</v>
      </c>
      <c r="B129790" t="s">
        <v>13</v>
      </c>
      <c r="C129790" t="s">
        <v>37432</v>
      </c>
      <c r="D129790" t="s">
        <v>54629</v>
      </c>
      <c r="E129790">
        <v>2008</v>
      </c>
      <c r="F129790" t="s">
        <v>18</v>
      </c>
      <c r="G129790" t="s">
        <v>44998</v>
      </c>
    </row>
    <row r="129791" spans="1:7" x14ac:dyDescent="0.25">
      <c r="A129791" t="s">
        <v>37436</v>
      </c>
      <c r="B129791" t="s">
        <v>13</v>
      </c>
      <c r="C129791" t="s">
        <v>37437</v>
      </c>
      <c r="D129791" t="s">
        <v>79718</v>
      </c>
      <c r="E129791">
        <v>2007</v>
      </c>
      <c r="F129791" t="s">
        <v>311</v>
      </c>
      <c r="G129791" t="s">
        <v>44998</v>
      </c>
    </row>
    <row r="129792" spans="1:7" x14ac:dyDescent="0.25">
      <c r="A129792" t="s">
        <v>37436</v>
      </c>
      <c r="B129792" t="s">
        <v>13</v>
      </c>
      <c r="C129792" t="s">
        <v>37437</v>
      </c>
      <c r="D129792" t="s">
        <v>51040</v>
      </c>
      <c r="E129792">
        <v>2007</v>
      </c>
      <c r="F129792" t="s">
        <v>311</v>
      </c>
      <c r="G129792" t="s">
        <v>44998</v>
      </c>
    </row>
    <row r="129793" spans="1:7" x14ac:dyDescent="0.25">
      <c r="A129793" t="s">
        <v>37436</v>
      </c>
      <c r="B129793" t="s">
        <v>13</v>
      </c>
      <c r="C129793" t="s">
        <v>37437</v>
      </c>
      <c r="D129793" t="s">
        <v>72718</v>
      </c>
      <c r="E129793">
        <v>2007</v>
      </c>
      <c r="F129793" t="s">
        <v>311</v>
      </c>
      <c r="G129793" t="s">
        <v>44998</v>
      </c>
    </row>
    <row r="129794" spans="1:7" x14ac:dyDescent="0.25">
      <c r="A129794" t="s">
        <v>37436</v>
      </c>
      <c r="B129794" t="s">
        <v>13</v>
      </c>
      <c r="C129794" t="s">
        <v>37437</v>
      </c>
      <c r="D129794" t="s">
        <v>61446</v>
      </c>
      <c r="E129794">
        <v>2007</v>
      </c>
      <c r="F129794" t="s">
        <v>311</v>
      </c>
      <c r="G129794" t="s">
        <v>44998</v>
      </c>
    </row>
    <row r="129795" spans="1:7" x14ac:dyDescent="0.25">
      <c r="A129795" t="s">
        <v>37436</v>
      </c>
      <c r="B129795" t="s">
        <v>13</v>
      </c>
      <c r="C129795" t="s">
        <v>37437</v>
      </c>
      <c r="D129795" t="s">
        <v>81503</v>
      </c>
      <c r="E129795">
        <v>2007</v>
      </c>
      <c r="F129795" t="s">
        <v>311</v>
      </c>
      <c r="G129795" t="s">
        <v>44998</v>
      </c>
    </row>
    <row r="129796" spans="1:7" x14ac:dyDescent="0.25">
      <c r="A129796" t="s">
        <v>37436</v>
      </c>
      <c r="B129796" t="s">
        <v>13</v>
      </c>
      <c r="C129796" t="s">
        <v>37437</v>
      </c>
      <c r="D129796" t="s">
        <v>54603</v>
      </c>
      <c r="E129796">
        <v>2007</v>
      </c>
      <c r="F129796" t="s">
        <v>311</v>
      </c>
      <c r="G129796" t="s">
        <v>44998</v>
      </c>
    </row>
    <row r="129797" spans="1:7" x14ac:dyDescent="0.25">
      <c r="A129797" t="s">
        <v>37436</v>
      </c>
      <c r="B129797" t="s">
        <v>13</v>
      </c>
      <c r="C129797" t="s">
        <v>37437</v>
      </c>
      <c r="D129797" t="s">
        <v>81504</v>
      </c>
      <c r="E129797">
        <v>2007</v>
      </c>
      <c r="F129797" t="s">
        <v>311</v>
      </c>
      <c r="G129797" t="s">
        <v>44998</v>
      </c>
    </row>
    <row r="129798" spans="1:7" x14ac:dyDescent="0.25">
      <c r="A129798" t="s">
        <v>37436</v>
      </c>
      <c r="B129798" t="s">
        <v>13</v>
      </c>
      <c r="C129798" t="s">
        <v>37437</v>
      </c>
      <c r="D129798" t="s">
        <v>77029</v>
      </c>
      <c r="E129798">
        <v>2007</v>
      </c>
      <c r="F129798" t="s">
        <v>311</v>
      </c>
      <c r="G129798" t="s">
        <v>44998</v>
      </c>
    </row>
    <row r="129799" spans="1:7" x14ac:dyDescent="0.25">
      <c r="A129799" t="s">
        <v>37436</v>
      </c>
      <c r="B129799" t="s">
        <v>13</v>
      </c>
      <c r="C129799" t="s">
        <v>37437</v>
      </c>
      <c r="D129799" t="s">
        <v>62808</v>
      </c>
      <c r="E129799">
        <v>2007</v>
      </c>
      <c r="F129799" t="s">
        <v>311</v>
      </c>
      <c r="G129799" t="s">
        <v>44998</v>
      </c>
    </row>
    <row r="129800" spans="1:7" x14ac:dyDescent="0.25">
      <c r="A129800" t="s">
        <v>37436</v>
      </c>
      <c r="B129800" t="s">
        <v>13</v>
      </c>
      <c r="C129800" t="s">
        <v>37437</v>
      </c>
      <c r="D129800" t="s">
        <v>79806</v>
      </c>
      <c r="E129800">
        <v>2007</v>
      </c>
      <c r="F129800" t="s">
        <v>311</v>
      </c>
      <c r="G129800" t="s">
        <v>44998</v>
      </c>
    </row>
    <row r="129801" spans="1:7" x14ac:dyDescent="0.25">
      <c r="A129801" t="s">
        <v>37441</v>
      </c>
      <c r="B129801" t="s">
        <v>13</v>
      </c>
      <c r="C129801" t="s">
        <v>37442</v>
      </c>
      <c r="D129801" t="s">
        <v>68804</v>
      </c>
      <c r="E129801">
        <v>2019</v>
      </c>
      <c r="F129801" t="s">
        <v>27</v>
      </c>
      <c r="G129801" t="s">
        <v>44998</v>
      </c>
    </row>
    <row r="129802" spans="1:7" x14ac:dyDescent="0.25">
      <c r="A129802" t="s">
        <v>37441</v>
      </c>
      <c r="B129802" t="s">
        <v>13</v>
      </c>
      <c r="C129802" t="s">
        <v>37442</v>
      </c>
      <c r="D129802" t="s">
        <v>50676</v>
      </c>
      <c r="E129802">
        <v>2019</v>
      </c>
      <c r="F129802" t="s">
        <v>27</v>
      </c>
      <c r="G129802" t="s">
        <v>44998</v>
      </c>
    </row>
    <row r="129803" spans="1:7" x14ac:dyDescent="0.25">
      <c r="A129803" t="s">
        <v>37441</v>
      </c>
      <c r="B129803" t="s">
        <v>13</v>
      </c>
      <c r="C129803" t="s">
        <v>37442</v>
      </c>
      <c r="D129803" t="s">
        <v>49115</v>
      </c>
      <c r="E129803">
        <v>2019</v>
      </c>
      <c r="F129803" t="s">
        <v>27</v>
      </c>
      <c r="G129803" t="s">
        <v>44998</v>
      </c>
    </row>
    <row r="129804" spans="1:7" x14ac:dyDescent="0.25">
      <c r="A129804" t="s">
        <v>37441</v>
      </c>
      <c r="B129804" t="s">
        <v>13</v>
      </c>
      <c r="C129804" t="s">
        <v>37442</v>
      </c>
      <c r="D129804" t="s">
        <v>46231</v>
      </c>
      <c r="E129804">
        <v>2019</v>
      </c>
      <c r="F129804" t="s">
        <v>27</v>
      </c>
      <c r="G129804" t="s">
        <v>44998</v>
      </c>
    </row>
    <row r="129805" spans="1:7" x14ac:dyDescent="0.25">
      <c r="A129805" t="s">
        <v>37441</v>
      </c>
      <c r="B129805" t="s">
        <v>13</v>
      </c>
      <c r="C129805" t="s">
        <v>37442</v>
      </c>
      <c r="D129805" t="s">
        <v>77047</v>
      </c>
      <c r="E129805">
        <v>2019</v>
      </c>
      <c r="F129805" t="s">
        <v>27</v>
      </c>
      <c r="G129805" t="s">
        <v>44998</v>
      </c>
    </row>
    <row r="129806" spans="1:7" x14ac:dyDescent="0.25">
      <c r="A129806" t="s">
        <v>37441</v>
      </c>
      <c r="B129806" t="s">
        <v>13</v>
      </c>
      <c r="C129806" t="s">
        <v>37442</v>
      </c>
      <c r="D129806" t="s">
        <v>81505</v>
      </c>
      <c r="E129806">
        <v>2019</v>
      </c>
      <c r="F129806" t="s">
        <v>27</v>
      </c>
      <c r="G129806" t="s">
        <v>44998</v>
      </c>
    </row>
    <row r="129807" spans="1:7" x14ac:dyDescent="0.25">
      <c r="A129807" t="s">
        <v>37441</v>
      </c>
      <c r="B129807" t="s">
        <v>13</v>
      </c>
      <c r="C129807" t="s">
        <v>37442</v>
      </c>
      <c r="D129807" t="s">
        <v>48691</v>
      </c>
      <c r="E129807">
        <v>2019</v>
      </c>
      <c r="F129807" t="s">
        <v>27</v>
      </c>
      <c r="G129807" t="s">
        <v>44998</v>
      </c>
    </row>
    <row r="129808" spans="1:7" x14ac:dyDescent="0.25">
      <c r="A129808" t="s">
        <v>37441</v>
      </c>
      <c r="B129808" t="s">
        <v>13</v>
      </c>
      <c r="C129808" t="s">
        <v>37442</v>
      </c>
      <c r="D129808" t="s">
        <v>81506</v>
      </c>
      <c r="E129808">
        <v>2019</v>
      </c>
      <c r="F129808" t="s">
        <v>27</v>
      </c>
      <c r="G129808" t="s">
        <v>44998</v>
      </c>
    </row>
    <row r="129809" spans="1:7" x14ac:dyDescent="0.25">
      <c r="A129809" t="s">
        <v>37446</v>
      </c>
      <c r="B129809" t="s">
        <v>13</v>
      </c>
      <c r="C129809" t="s">
        <v>37447</v>
      </c>
      <c r="D129809" t="s">
        <v>81507</v>
      </c>
      <c r="E129809">
        <v>2017</v>
      </c>
      <c r="F129809" t="s">
        <v>18</v>
      </c>
      <c r="G129809" t="s">
        <v>44998</v>
      </c>
    </row>
    <row r="129810" spans="1:7" x14ac:dyDescent="0.25">
      <c r="A129810" t="s">
        <v>37446</v>
      </c>
      <c r="B129810" t="s">
        <v>13</v>
      </c>
      <c r="C129810" t="s">
        <v>37447</v>
      </c>
      <c r="D129810" t="s">
        <v>81508</v>
      </c>
      <c r="E129810">
        <v>2017</v>
      </c>
      <c r="F129810" t="s">
        <v>18</v>
      </c>
      <c r="G129810" t="s">
        <v>44998</v>
      </c>
    </row>
    <row r="129811" spans="1:7" x14ac:dyDescent="0.25">
      <c r="A129811" t="s">
        <v>37446</v>
      </c>
      <c r="B129811" t="s">
        <v>13</v>
      </c>
      <c r="C129811" t="s">
        <v>37447</v>
      </c>
      <c r="D129811" t="s">
        <v>81509</v>
      </c>
      <c r="E129811">
        <v>2017</v>
      </c>
      <c r="F129811" t="s">
        <v>18</v>
      </c>
      <c r="G129811" t="s">
        <v>44998</v>
      </c>
    </row>
    <row r="129812" spans="1:7" x14ac:dyDescent="0.25">
      <c r="A129812" t="s">
        <v>37446</v>
      </c>
      <c r="B129812" t="s">
        <v>13</v>
      </c>
      <c r="C129812" t="s">
        <v>37447</v>
      </c>
      <c r="D129812" t="s">
        <v>71778</v>
      </c>
      <c r="E129812">
        <v>2017</v>
      </c>
      <c r="F129812" t="s">
        <v>18</v>
      </c>
      <c r="G129812" t="s">
        <v>44998</v>
      </c>
    </row>
    <row r="129813" spans="1:7" x14ac:dyDescent="0.25">
      <c r="A129813" t="s">
        <v>37446</v>
      </c>
      <c r="B129813" t="s">
        <v>13</v>
      </c>
      <c r="C129813" t="s">
        <v>37447</v>
      </c>
      <c r="D129813" t="s">
        <v>81510</v>
      </c>
      <c r="E129813">
        <v>2017</v>
      </c>
      <c r="F129813" t="s">
        <v>18</v>
      </c>
      <c r="G129813" t="s">
        <v>44998</v>
      </c>
    </row>
    <row r="129814" spans="1:7" x14ac:dyDescent="0.25">
      <c r="A129814" t="s">
        <v>37446</v>
      </c>
      <c r="B129814" t="s">
        <v>13</v>
      </c>
      <c r="C129814" t="s">
        <v>37447</v>
      </c>
      <c r="D129814" t="s">
        <v>57038</v>
      </c>
      <c r="E129814">
        <v>2017</v>
      </c>
      <c r="F129814" t="s">
        <v>18</v>
      </c>
      <c r="G129814" t="s">
        <v>44998</v>
      </c>
    </row>
    <row r="129815" spans="1:7" x14ac:dyDescent="0.25">
      <c r="A129815" t="s">
        <v>37446</v>
      </c>
      <c r="B129815" t="s">
        <v>13</v>
      </c>
      <c r="C129815" t="s">
        <v>37447</v>
      </c>
      <c r="D129815" t="s">
        <v>81511</v>
      </c>
      <c r="E129815">
        <v>2017</v>
      </c>
      <c r="F129815" t="s">
        <v>18</v>
      </c>
      <c r="G129815" t="s">
        <v>44998</v>
      </c>
    </row>
    <row r="129816" spans="1:7" x14ac:dyDescent="0.25">
      <c r="A129816" t="s">
        <v>37446</v>
      </c>
      <c r="B129816" t="s">
        <v>13</v>
      </c>
      <c r="C129816" t="s">
        <v>37447</v>
      </c>
      <c r="D129816" t="s">
        <v>81512</v>
      </c>
      <c r="E129816">
        <v>2017</v>
      </c>
      <c r="F129816" t="s">
        <v>18</v>
      </c>
      <c r="G129816" t="s">
        <v>44998</v>
      </c>
    </row>
    <row r="129817" spans="1:7" x14ac:dyDescent="0.25">
      <c r="A129817" t="s">
        <v>37452</v>
      </c>
      <c r="B129817" t="s">
        <v>13</v>
      </c>
      <c r="C129817" t="s">
        <v>37453</v>
      </c>
      <c r="D129817" t="s">
        <v>62002</v>
      </c>
      <c r="E129817">
        <v>2006</v>
      </c>
      <c r="F129817" t="s">
        <v>18</v>
      </c>
      <c r="G129817" t="s">
        <v>44998</v>
      </c>
    </row>
    <row r="129818" spans="1:7" x14ac:dyDescent="0.25">
      <c r="A129818" t="s">
        <v>37452</v>
      </c>
      <c r="B129818" t="s">
        <v>13</v>
      </c>
      <c r="C129818" t="s">
        <v>37453</v>
      </c>
      <c r="D129818" t="s">
        <v>65809</v>
      </c>
      <c r="E129818">
        <v>2006</v>
      </c>
      <c r="F129818" t="s">
        <v>18</v>
      </c>
      <c r="G129818" t="s">
        <v>44998</v>
      </c>
    </row>
    <row r="129819" spans="1:7" x14ac:dyDescent="0.25">
      <c r="A129819" t="s">
        <v>37452</v>
      </c>
      <c r="B129819" t="s">
        <v>13</v>
      </c>
      <c r="C129819" t="s">
        <v>37453</v>
      </c>
      <c r="D129819" t="s">
        <v>74992</v>
      </c>
      <c r="E129819">
        <v>2006</v>
      </c>
      <c r="F129819" t="s">
        <v>18</v>
      </c>
      <c r="G129819" t="s">
        <v>44998</v>
      </c>
    </row>
    <row r="129820" spans="1:7" x14ac:dyDescent="0.25">
      <c r="A129820" t="s">
        <v>37452</v>
      </c>
      <c r="B129820" t="s">
        <v>13</v>
      </c>
      <c r="C129820" t="s">
        <v>37453</v>
      </c>
      <c r="D129820" t="s">
        <v>46313</v>
      </c>
      <c r="E129820">
        <v>2006</v>
      </c>
      <c r="F129820" t="s">
        <v>18</v>
      </c>
      <c r="G129820" t="s">
        <v>44998</v>
      </c>
    </row>
    <row r="129821" spans="1:7" x14ac:dyDescent="0.25">
      <c r="A129821" t="s">
        <v>37452</v>
      </c>
      <c r="B129821" t="s">
        <v>13</v>
      </c>
      <c r="C129821" t="s">
        <v>37453</v>
      </c>
      <c r="D129821" t="s">
        <v>62005</v>
      </c>
      <c r="E129821">
        <v>2006</v>
      </c>
      <c r="F129821" t="s">
        <v>18</v>
      </c>
      <c r="G129821" t="s">
        <v>44998</v>
      </c>
    </row>
    <row r="129822" spans="1:7" x14ac:dyDescent="0.25">
      <c r="A129822" t="s">
        <v>37452</v>
      </c>
      <c r="B129822" t="s">
        <v>13</v>
      </c>
      <c r="C129822" t="s">
        <v>37453</v>
      </c>
      <c r="D129822" t="s">
        <v>50675</v>
      </c>
      <c r="E129822">
        <v>2006</v>
      </c>
      <c r="F129822" t="s">
        <v>18</v>
      </c>
      <c r="G129822" t="s">
        <v>44998</v>
      </c>
    </row>
    <row r="129823" spans="1:7" x14ac:dyDescent="0.25">
      <c r="A129823" t="s">
        <v>37452</v>
      </c>
      <c r="B129823" t="s">
        <v>13</v>
      </c>
      <c r="C129823" t="s">
        <v>37453</v>
      </c>
      <c r="D129823" t="s">
        <v>57496</v>
      </c>
      <c r="E129823">
        <v>2006</v>
      </c>
      <c r="F129823" t="s">
        <v>18</v>
      </c>
      <c r="G129823" t="s">
        <v>44998</v>
      </c>
    </row>
    <row r="129824" spans="1:7" x14ac:dyDescent="0.25">
      <c r="A129824" t="s">
        <v>37452</v>
      </c>
      <c r="B129824" t="s">
        <v>13</v>
      </c>
      <c r="C129824" t="s">
        <v>37453</v>
      </c>
      <c r="D129824" t="s">
        <v>47934</v>
      </c>
      <c r="E129824">
        <v>2006</v>
      </c>
      <c r="F129824" t="s">
        <v>18</v>
      </c>
      <c r="G129824" t="s">
        <v>44998</v>
      </c>
    </row>
    <row r="129825" spans="1:7" x14ac:dyDescent="0.25">
      <c r="A129825" t="s">
        <v>37452</v>
      </c>
      <c r="B129825" t="s">
        <v>13</v>
      </c>
      <c r="C129825" t="s">
        <v>37453</v>
      </c>
      <c r="D129825" t="s">
        <v>81513</v>
      </c>
      <c r="E129825">
        <v>2006</v>
      </c>
      <c r="F129825" t="s">
        <v>18</v>
      </c>
      <c r="G129825" t="s">
        <v>44998</v>
      </c>
    </row>
    <row r="129826" spans="1:7" x14ac:dyDescent="0.25">
      <c r="A129826" t="s">
        <v>37452</v>
      </c>
      <c r="B129826" t="s">
        <v>13</v>
      </c>
      <c r="C129826" t="s">
        <v>37453</v>
      </c>
      <c r="D129826" t="s">
        <v>51477</v>
      </c>
      <c r="E129826">
        <v>2006</v>
      </c>
      <c r="F129826" t="s">
        <v>18</v>
      </c>
      <c r="G129826" t="s">
        <v>44998</v>
      </c>
    </row>
    <row r="129827" spans="1:7" x14ac:dyDescent="0.25">
      <c r="A129827" t="s">
        <v>37452</v>
      </c>
      <c r="B129827" t="s">
        <v>13</v>
      </c>
      <c r="C129827" t="s">
        <v>37453</v>
      </c>
      <c r="D129827" t="s">
        <v>50814</v>
      </c>
      <c r="E129827">
        <v>2006</v>
      </c>
      <c r="F129827" t="s">
        <v>18</v>
      </c>
      <c r="G129827" t="s">
        <v>44998</v>
      </c>
    </row>
    <row r="129828" spans="1:7" x14ac:dyDescent="0.25">
      <c r="A129828" t="s">
        <v>37452</v>
      </c>
      <c r="B129828" t="s">
        <v>13</v>
      </c>
      <c r="C129828" t="s">
        <v>37453</v>
      </c>
      <c r="D129828" t="s">
        <v>81514</v>
      </c>
      <c r="E129828">
        <v>2006</v>
      </c>
      <c r="F129828" t="s">
        <v>18</v>
      </c>
      <c r="G129828" t="s">
        <v>44998</v>
      </c>
    </row>
    <row r="129829" spans="1:7" x14ac:dyDescent="0.25">
      <c r="A129829" t="s">
        <v>37452</v>
      </c>
      <c r="B129829" t="s">
        <v>13</v>
      </c>
      <c r="C129829" t="s">
        <v>37453</v>
      </c>
      <c r="D129829" t="s">
        <v>54573</v>
      </c>
      <c r="E129829">
        <v>2006</v>
      </c>
      <c r="F129829" t="s">
        <v>18</v>
      </c>
      <c r="G129829" t="s">
        <v>44998</v>
      </c>
    </row>
    <row r="129830" spans="1:7" x14ac:dyDescent="0.25">
      <c r="A129830" t="s">
        <v>37456</v>
      </c>
      <c r="B129830" t="s">
        <v>13</v>
      </c>
      <c r="C129830" t="s">
        <v>37457</v>
      </c>
      <c r="D129830" t="s">
        <v>81515</v>
      </c>
      <c r="E129830">
        <v>2017</v>
      </c>
      <c r="F129830" t="s">
        <v>75</v>
      </c>
      <c r="G129830" t="s">
        <v>44998</v>
      </c>
    </row>
    <row r="129831" spans="1:7" x14ac:dyDescent="0.25">
      <c r="A129831" t="s">
        <v>37456</v>
      </c>
      <c r="B129831" t="s">
        <v>13</v>
      </c>
      <c r="C129831" t="s">
        <v>37457</v>
      </c>
      <c r="D129831" t="s">
        <v>52478</v>
      </c>
      <c r="E129831">
        <v>2017</v>
      </c>
      <c r="F129831" t="s">
        <v>75</v>
      </c>
      <c r="G129831" t="s">
        <v>44998</v>
      </c>
    </row>
    <row r="129832" spans="1:7" x14ac:dyDescent="0.25">
      <c r="A129832" t="s">
        <v>37456</v>
      </c>
      <c r="B129832" t="s">
        <v>13</v>
      </c>
      <c r="C129832" t="s">
        <v>37457</v>
      </c>
      <c r="D129832" t="s">
        <v>73614</v>
      </c>
      <c r="E129832">
        <v>2017</v>
      </c>
      <c r="F129832" t="s">
        <v>75</v>
      </c>
      <c r="G129832" t="s">
        <v>44998</v>
      </c>
    </row>
    <row r="129833" spans="1:7" x14ac:dyDescent="0.25">
      <c r="A129833" t="s">
        <v>37456</v>
      </c>
      <c r="B129833" t="s">
        <v>13</v>
      </c>
      <c r="C129833" t="s">
        <v>37457</v>
      </c>
      <c r="D129833" t="s">
        <v>46824</v>
      </c>
      <c r="E129833">
        <v>2017</v>
      </c>
      <c r="F129833" t="s">
        <v>75</v>
      </c>
      <c r="G129833" t="s">
        <v>44998</v>
      </c>
    </row>
    <row r="129834" spans="1:7" x14ac:dyDescent="0.25">
      <c r="A129834" t="s">
        <v>37456</v>
      </c>
      <c r="B129834" t="s">
        <v>13</v>
      </c>
      <c r="C129834" t="s">
        <v>37457</v>
      </c>
      <c r="D129834" t="s">
        <v>45579</v>
      </c>
      <c r="E129834">
        <v>2017</v>
      </c>
      <c r="F129834" t="s">
        <v>75</v>
      </c>
      <c r="G129834" t="s">
        <v>44998</v>
      </c>
    </row>
    <row r="129835" spans="1:7" x14ac:dyDescent="0.25">
      <c r="A129835" t="s">
        <v>37456</v>
      </c>
      <c r="B129835" t="s">
        <v>13</v>
      </c>
      <c r="C129835" t="s">
        <v>37457</v>
      </c>
      <c r="D129835" t="s">
        <v>81516</v>
      </c>
      <c r="E129835">
        <v>2017</v>
      </c>
      <c r="F129835" t="s">
        <v>75</v>
      </c>
      <c r="G129835" t="s">
        <v>44998</v>
      </c>
    </row>
    <row r="129836" spans="1:7" x14ac:dyDescent="0.25">
      <c r="A129836" t="s">
        <v>37456</v>
      </c>
      <c r="B129836" t="s">
        <v>13</v>
      </c>
      <c r="C129836" t="s">
        <v>37457</v>
      </c>
      <c r="D129836" t="s">
        <v>81517</v>
      </c>
      <c r="E129836">
        <v>2017</v>
      </c>
      <c r="F129836" t="s">
        <v>75</v>
      </c>
      <c r="G129836" t="s">
        <v>44998</v>
      </c>
    </row>
    <row r="129837" spans="1:7" x14ac:dyDescent="0.25">
      <c r="A129837" t="s">
        <v>37456</v>
      </c>
      <c r="B129837" t="s">
        <v>13</v>
      </c>
      <c r="C129837" t="s">
        <v>37457</v>
      </c>
      <c r="D129837" t="s">
        <v>58411</v>
      </c>
      <c r="E129837">
        <v>2017</v>
      </c>
      <c r="F129837" t="s">
        <v>75</v>
      </c>
      <c r="G129837" t="s">
        <v>44998</v>
      </c>
    </row>
    <row r="129838" spans="1:7" x14ac:dyDescent="0.25">
      <c r="A129838" t="s">
        <v>37456</v>
      </c>
      <c r="B129838" t="s">
        <v>13</v>
      </c>
      <c r="C129838" t="s">
        <v>37457</v>
      </c>
      <c r="D129838" t="s">
        <v>45699</v>
      </c>
      <c r="E129838">
        <v>2017</v>
      </c>
      <c r="F129838" t="s">
        <v>75</v>
      </c>
      <c r="G129838" t="s">
        <v>44998</v>
      </c>
    </row>
    <row r="129839" spans="1:7" x14ac:dyDescent="0.25">
      <c r="A129839" t="s">
        <v>37460</v>
      </c>
      <c r="B129839" t="s">
        <v>13</v>
      </c>
      <c r="C129839" t="s">
        <v>37461</v>
      </c>
      <c r="D129839" t="s">
        <v>51482</v>
      </c>
      <c r="E129839">
        <v>2005</v>
      </c>
      <c r="F129839" t="s">
        <v>18</v>
      </c>
      <c r="G129839" t="s">
        <v>44998</v>
      </c>
    </row>
    <row r="129840" spans="1:7" x14ac:dyDescent="0.25">
      <c r="A129840" t="s">
        <v>37460</v>
      </c>
      <c r="B129840" t="s">
        <v>13</v>
      </c>
      <c r="C129840" t="s">
        <v>37461</v>
      </c>
      <c r="D129840" t="s">
        <v>81518</v>
      </c>
      <c r="E129840">
        <v>2005</v>
      </c>
      <c r="F129840" t="s">
        <v>18</v>
      </c>
      <c r="G129840" t="s">
        <v>44998</v>
      </c>
    </row>
    <row r="129841" spans="1:7" x14ac:dyDescent="0.25">
      <c r="A129841" t="s">
        <v>37460</v>
      </c>
      <c r="B129841" t="s">
        <v>13</v>
      </c>
      <c r="C129841" t="s">
        <v>37461</v>
      </c>
      <c r="D129841" t="s">
        <v>46312</v>
      </c>
      <c r="E129841">
        <v>2005</v>
      </c>
      <c r="F129841" t="s">
        <v>18</v>
      </c>
      <c r="G129841" t="s">
        <v>44998</v>
      </c>
    </row>
    <row r="129842" spans="1:7" x14ac:dyDescent="0.25">
      <c r="A129842" t="s">
        <v>37460</v>
      </c>
      <c r="B129842" t="s">
        <v>13</v>
      </c>
      <c r="C129842" t="s">
        <v>37461</v>
      </c>
      <c r="D129842" t="s">
        <v>47924</v>
      </c>
      <c r="E129842">
        <v>2005</v>
      </c>
      <c r="F129842" t="s">
        <v>18</v>
      </c>
      <c r="G129842" t="s">
        <v>44998</v>
      </c>
    </row>
    <row r="129843" spans="1:7" x14ac:dyDescent="0.25">
      <c r="A129843" t="s">
        <v>37460</v>
      </c>
      <c r="B129843" t="s">
        <v>13</v>
      </c>
      <c r="C129843" t="s">
        <v>37461</v>
      </c>
      <c r="D129843" t="s">
        <v>54330</v>
      </c>
      <c r="E129843">
        <v>2005</v>
      </c>
      <c r="F129843" t="s">
        <v>18</v>
      </c>
      <c r="G129843" t="s">
        <v>44998</v>
      </c>
    </row>
    <row r="129844" spans="1:7" x14ac:dyDescent="0.25">
      <c r="A129844" t="s">
        <v>37460</v>
      </c>
      <c r="B129844" t="s">
        <v>13</v>
      </c>
      <c r="C129844" t="s">
        <v>37461</v>
      </c>
      <c r="D129844" t="s">
        <v>60568</v>
      </c>
      <c r="E129844">
        <v>2005</v>
      </c>
      <c r="F129844" t="s">
        <v>18</v>
      </c>
      <c r="G129844" t="s">
        <v>44998</v>
      </c>
    </row>
    <row r="129845" spans="1:7" x14ac:dyDescent="0.25">
      <c r="A129845" t="s">
        <v>37460</v>
      </c>
      <c r="B129845" t="s">
        <v>13</v>
      </c>
      <c r="C129845" t="s">
        <v>37461</v>
      </c>
      <c r="D129845" t="s">
        <v>76219</v>
      </c>
      <c r="E129845">
        <v>2005</v>
      </c>
      <c r="F129845" t="s">
        <v>18</v>
      </c>
      <c r="G129845" t="s">
        <v>44998</v>
      </c>
    </row>
    <row r="129846" spans="1:7" x14ac:dyDescent="0.25">
      <c r="A129846" t="s">
        <v>37460</v>
      </c>
      <c r="B129846" t="s">
        <v>13</v>
      </c>
      <c r="C129846" t="s">
        <v>37461</v>
      </c>
      <c r="D129846" t="s">
        <v>77813</v>
      </c>
      <c r="E129846">
        <v>2005</v>
      </c>
      <c r="F129846" t="s">
        <v>18</v>
      </c>
      <c r="G129846" t="s">
        <v>44998</v>
      </c>
    </row>
    <row r="129847" spans="1:7" x14ac:dyDescent="0.25">
      <c r="A129847" t="s">
        <v>37460</v>
      </c>
      <c r="B129847" t="s">
        <v>13</v>
      </c>
      <c r="C129847" t="s">
        <v>37461</v>
      </c>
      <c r="D129847" t="s">
        <v>67956</v>
      </c>
      <c r="E129847">
        <v>2005</v>
      </c>
      <c r="F129847" t="s">
        <v>18</v>
      </c>
      <c r="G129847" t="s">
        <v>44998</v>
      </c>
    </row>
    <row r="129848" spans="1:7" x14ac:dyDescent="0.25">
      <c r="A129848" t="s">
        <v>37460</v>
      </c>
      <c r="B129848" t="s">
        <v>13</v>
      </c>
      <c r="C129848" t="s">
        <v>37461</v>
      </c>
      <c r="D129848" t="s">
        <v>81519</v>
      </c>
      <c r="E129848">
        <v>2005</v>
      </c>
      <c r="F129848" t="s">
        <v>18</v>
      </c>
      <c r="G129848" t="s">
        <v>44998</v>
      </c>
    </row>
    <row r="129849" spans="1:7" x14ac:dyDescent="0.25">
      <c r="A129849" t="s">
        <v>37460</v>
      </c>
      <c r="B129849" t="s">
        <v>13</v>
      </c>
      <c r="C129849" t="s">
        <v>37461</v>
      </c>
      <c r="D129849" t="s">
        <v>81520</v>
      </c>
      <c r="E129849">
        <v>2005</v>
      </c>
      <c r="F129849" t="s">
        <v>18</v>
      </c>
      <c r="G129849" t="s">
        <v>44998</v>
      </c>
    </row>
    <row r="129850" spans="1:7" x14ac:dyDescent="0.25">
      <c r="A129850" t="s">
        <v>37460</v>
      </c>
      <c r="B129850" t="s">
        <v>13</v>
      </c>
      <c r="C129850" t="s">
        <v>37461</v>
      </c>
      <c r="D129850" t="s">
        <v>81521</v>
      </c>
      <c r="E129850">
        <v>2005</v>
      </c>
      <c r="F129850" t="s">
        <v>18</v>
      </c>
      <c r="G129850" t="s">
        <v>44998</v>
      </c>
    </row>
    <row r="129851" spans="1:7" x14ac:dyDescent="0.25">
      <c r="A129851" t="s">
        <v>37465</v>
      </c>
      <c r="B129851" t="s">
        <v>13</v>
      </c>
      <c r="C129851" t="s">
        <v>37466</v>
      </c>
      <c r="D129851" t="s">
        <v>46172</v>
      </c>
      <c r="E129851">
        <v>2007</v>
      </c>
      <c r="F129851" t="s">
        <v>18</v>
      </c>
      <c r="G129851" t="s">
        <v>44998</v>
      </c>
    </row>
    <row r="129852" spans="1:7" x14ac:dyDescent="0.25">
      <c r="A129852" t="s">
        <v>37465</v>
      </c>
      <c r="B129852" t="s">
        <v>13</v>
      </c>
      <c r="C129852" t="s">
        <v>37466</v>
      </c>
      <c r="D129852" t="s">
        <v>45879</v>
      </c>
      <c r="E129852">
        <v>2007</v>
      </c>
      <c r="F129852" t="s">
        <v>18</v>
      </c>
      <c r="G129852" t="s">
        <v>44998</v>
      </c>
    </row>
    <row r="129853" spans="1:7" x14ac:dyDescent="0.25">
      <c r="A129853" t="s">
        <v>37465</v>
      </c>
      <c r="B129853" t="s">
        <v>13</v>
      </c>
      <c r="C129853" t="s">
        <v>37466</v>
      </c>
      <c r="D129853" t="s">
        <v>75484</v>
      </c>
      <c r="E129853">
        <v>2007</v>
      </c>
      <c r="F129853" t="s">
        <v>18</v>
      </c>
      <c r="G129853" t="s">
        <v>44998</v>
      </c>
    </row>
    <row r="129854" spans="1:7" x14ac:dyDescent="0.25">
      <c r="A129854" t="s">
        <v>37465</v>
      </c>
      <c r="B129854" t="s">
        <v>13</v>
      </c>
      <c r="C129854" t="s">
        <v>37466</v>
      </c>
      <c r="D129854" t="s">
        <v>60117</v>
      </c>
      <c r="E129854">
        <v>2007</v>
      </c>
      <c r="F129854" t="s">
        <v>18</v>
      </c>
      <c r="G129854" t="s">
        <v>44998</v>
      </c>
    </row>
    <row r="129855" spans="1:7" x14ac:dyDescent="0.25">
      <c r="A129855" t="s">
        <v>37465</v>
      </c>
      <c r="B129855" t="s">
        <v>13</v>
      </c>
      <c r="C129855" t="s">
        <v>37466</v>
      </c>
      <c r="D129855" t="s">
        <v>81522</v>
      </c>
      <c r="E129855">
        <v>2007</v>
      </c>
      <c r="F129855" t="s">
        <v>18</v>
      </c>
      <c r="G129855" t="s">
        <v>44998</v>
      </c>
    </row>
    <row r="129856" spans="1:7" x14ac:dyDescent="0.25">
      <c r="A129856" t="s">
        <v>37465</v>
      </c>
      <c r="B129856" t="s">
        <v>13</v>
      </c>
      <c r="C129856" t="s">
        <v>37466</v>
      </c>
      <c r="D129856" t="s">
        <v>81523</v>
      </c>
      <c r="E129856">
        <v>2007</v>
      </c>
      <c r="F129856" t="s">
        <v>18</v>
      </c>
      <c r="G129856" t="s">
        <v>44998</v>
      </c>
    </row>
    <row r="129857" spans="1:7" x14ac:dyDescent="0.25">
      <c r="A129857" t="s">
        <v>37465</v>
      </c>
      <c r="B129857" t="s">
        <v>13</v>
      </c>
      <c r="C129857" t="s">
        <v>37466</v>
      </c>
      <c r="D129857" t="s">
        <v>81524</v>
      </c>
      <c r="E129857">
        <v>2007</v>
      </c>
      <c r="F129857" t="s">
        <v>18</v>
      </c>
      <c r="G129857" t="s">
        <v>44998</v>
      </c>
    </row>
    <row r="129858" spans="1:7" x14ac:dyDescent="0.25">
      <c r="A129858" t="s">
        <v>37465</v>
      </c>
      <c r="B129858" t="s">
        <v>13</v>
      </c>
      <c r="C129858" t="s">
        <v>37466</v>
      </c>
      <c r="D129858" t="s">
        <v>81525</v>
      </c>
      <c r="E129858">
        <v>2007</v>
      </c>
      <c r="F129858" t="s">
        <v>18</v>
      </c>
      <c r="G129858" t="s">
        <v>44998</v>
      </c>
    </row>
    <row r="129859" spans="1:7" x14ac:dyDescent="0.25">
      <c r="A129859" t="s">
        <v>37465</v>
      </c>
      <c r="B129859" t="s">
        <v>13</v>
      </c>
      <c r="C129859" t="s">
        <v>37466</v>
      </c>
      <c r="D129859" t="s">
        <v>73225</v>
      </c>
      <c r="E129859">
        <v>2007</v>
      </c>
      <c r="F129859" t="s">
        <v>18</v>
      </c>
      <c r="G129859" t="s">
        <v>44998</v>
      </c>
    </row>
    <row r="129860" spans="1:7" x14ac:dyDescent="0.25">
      <c r="A129860" t="s">
        <v>37465</v>
      </c>
      <c r="B129860" t="s">
        <v>13</v>
      </c>
      <c r="C129860" t="s">
        <v>37466</v>
      </c>
      <c r="D129860" t="s">
        <v>73562</v>
      </c>
      <c r="E129860">
        <v>2007</v>
      </c>
      <c r="F129860" t="s">
        <v>18</v>
      </c>
      <c r="G129860" t="s">
        <v>44998</v>
      </c>
    </row>
    <row r="129861" spans="1:7" x14ac:dyDescent="0.25">
      <c r="A129861" t="s">
        <v>37469</v>
      </c>
      <c r="B129861" t="s">
        <v>13</v>
      </c>
      <c r="C129861" t="s">
        <v>37470</v>
      </c>
      <c r="D129861" t="s">
        <v>81108</v>
      </c>
      <c r="E129861">
        <v>2013</v>
      </c>
      <c r="F129861" t="s">
        <v>27</v>
      </c>
      <c r="G129861" t="s">
        <v>44998</v>
      </c>
    </row>
    <row r="129862" spans="1:7" x14ac:dyDescent="0.25">
      <c r="A129862" t="s">
        <v>37469</v>
      </c>
      <c r="B129862" t="s">
        <v>13</v>
      </c>
      <c r="C129862" t="s">
        <v>37470</v>
      </c>
      <c r="D129862" t="s">
        <v>54886</v>
      </c>
      <c r="E129862">
        <v>2013</v>
      </c>
      <c r="F129862" t="s">
        <v>27</v>
      </c>
      <c r="G129862" t="s">
        <v>44998</v>
      </c>
    </row>
    <row r="129863" spans="1:7" x14ac:dyDescent="0.25">
      <c r="A129863" t="s">
        <v>37469</v>
      </c>
      <c r="B129863" t="s">
        <v>13</v>
      </c>
      <c r="C129863" t="s">
        <v>37470</v>
      </c>
      <c r="D129863" t="s">
        <v>73823</v>
      </c>
      <c r="E129863">
        <v>2013</v>
      </c>
      <c r="F129863" t="s">
        <v>27</v>
      </c>
      <c r="G129863" t="s">
        <v>44998</v>
      </c>
    </row>
    <row r="129864" spans="1:7" x14ac:dyDescent="0.25">
      <c r="A129864" t="s">
        <v>37469</v>
      </c>
      <c r="B129864" t="s">
        <v>13</v>
      </c>
      <c r="C129864" t="s">
        <v>37470</v>
      </c>
      <c r="D129864" t="s">
        <v>73825</v>
      </c>
      <c r="E129864">
        <v>2013</v>
      </c>
      <c r="F129864" t="s">
        <v>27</v>
      </c>
      <c r="G129864" t="s">
        <v>44998</v>
      </c>
    </row>
    <row r="129865" spans="1:7" x14ac:dyDescent="0.25">
      <c r="A129865" t="s">
        <v>37469</v>
      </c>
      <c r="B129865" t="s">
        <v>13</v>
      </c>
      <c r="C129865" t="s">
        <v>37470</v>
      </c>
      <c r="D129865" t="s">
        <v>78460</v>
      </c>
      <c r="E129865">
        <v>2013</v>
      </c>
      <c r="F129865" t="s">
        <v>27</v>
      </c>
      <c r="G129865" t="s">
        <v>44998</v>
      </c>
    </row>
    <row r="129866" spans="1:7" x14ac:dyDescent="0.25">
      <c r="A129866" t="s">
        <v>37469</v>
      </c>
      <c r="B129866" t="s">
        <v>13</v>
      </c>
      <c r="C129866" t="s">
        <v>37470</v>
      </c>
      <c r="D129866" t="s">
        <v>81526</v>
      </c>
      <c r="E129866">
        <v>2013</v>
      </c>
      <c r="F129866" t="s">
        <v>27</v>
      </c>
      <c r="G129866" t="s">
        <v>44998</v>
      </c>
    </row>
    <row r="129867" spans="1:7" x14ac:dyDescent="0.25">
      <c r="A129867" t="s">
        <v>37473</v>
      </c>
      <c r="B129867" t="s">
        <v>13</v>
      </c>
      <c r="C129867" t="s">
        <v>37474</v>
      </c>
      <c r="D129867" t="s">
        <v>37475</v>
      </c>
      <c r="E129867">
        <v>1983</v>
      </c>
      <c r="F129867" t="s">
        <v>75</v>
      </c>
      <c r="G129867" t="s">
        <v>44998</v>
      </c>
    </row>
    <row r="129868" spans="1:7" x14ac:dyDescent="0.25">
      <c r="A129868" t="s">
        <v>37477</v>
      </c>
      <c r="B129868" t="s">
        <v>13</v>
      </c>
      <c r="C129868" t="s">
        <v>37478</v>
      </c>
      <c r="D129868" t="s">
        <v>81527</v>
      </c>
      <c r="E129868">
        <v>2017</v>
      </c>
      <c r="F129868" t="s">
        <v>18</v>
      </c>
      <c r="G129868" t="s">
        <v>44998</v>
      </c>
    </row>
    <row r="129869" spans="1:7" x14ac:dyDescent="0.25">
      <c r="A129869" t="s">
        <v>37477</v>
      </c>
      <c r="B129869" t="s">
        <v>13</v>
      </c>
      <c r="C129869" t="s">
        <v>37478</v>
      </c>
      <c r="D129869" t="s">
        <v>60104</v>
      </c>
      <c r="E129869">
        <v>2017</v>
      </c>
      <c r="F129869" t="s">
        <v>18</v>
      </c>
      <c r="G129869" t="s">
        <v>44998</v>
      </c>
    </row>
    <row r="129870" spans="1:7" x14ac:dyDescent="0.25">
      <c r="A129870" t="s">
        <v>37477</v>
      </c>
      <c r="B129870" t="s">
        <v>13</v>
      </c>
      <c r="C129870" t="s">
        <v>37478</v>
      </c>
      <c r="D129870" t="s">
        <v>81528</v>
      </c>
      <c r="E129870">
        <v>2017</v>
      </c>
      <c r="F129870" t="s">
        <v>18</v>
      </c>
      <c r="G129870" t="s">
        <v>44998</v>
      </c>
    </row>
    <row r="129871" spans="1:7" x14ac:dyDescent="0.25">
      <c r="A129871" t="s">
        <v>37477</v>
      </c>
      <c r="B129871" t="s">
        <v>13</v>
      </c>
      <c r="C129871" t="s">
        <v>37478</v>
      </c>
      <c r="D129871" t="s">
        <v>45049</v>
      </c>
      <c r="E129871">
        <v>2017</v>
      </c>
      <c r="F129871" t="s">
        <v>18</v>
      </c>
      <c r="G129871" t="s">
        <v>44998</v>
      </c>
    </row>
    <row r="129872" spans="1:7" x14ac:dyDescent="0.25">
      <c r="A129872" t="s">
        <v>37477</v>
      </c>
      <c r="B129872" t="s">
        <v>13</v>
      </c>
      <c r="C129872" t="s">
        <v>37478</v>
      </c>
      <c r="D129872" t="s">
        <v>52012</v>
      </c>
      <c r="E129872">
        <v>2017</v>
      </c>
      <c r="F129872" t="s">
        <v>18</v>
      </c>
      <c r="G129872" t="s">
        <v>44998</v>
      </c>
    </row>
    <row r="129873" spans="1:7" x14ac:dyDescent="0.25">
      <c r="A129873" t="s">
        <v>37477</v>
      </c>
      <c r="B129873" t="s">
        <v>13</v>
      </c>
      <c r="C129873" t="s">
        <v>37478</v>
      </c>
      <c r="D129873" t="s">
        <v>65806</v>
      </c>
      <c r="E129873">
        <v>2017</v>
      </c>
      <c r="F129873" t="s">
        <v>18</v>
      </c>
      <c r="G129873" t="s">
        <v>44998</v>
      </c>
    </row>
    <row r="129874" spans="1:7" x14ac:dyDescent="0.25">
      <c r="A129874" t="s">
        <v>37477</v>
      </c>
      <c r="B129874" t="s">
        <v>13</v>
      </c>
      <c r="C129874" t="s">
        <v>37478</v>
      </c>
      <c r="D129874" t="s">
        <v>75203</v>
      </c>
      <c r="E129874">
        <v>2017</v>
      </c>
      <c r="F129874" t="s">
        <v>18</v>
      </c>
      <c r="G129874" t="s">
        <v>44998</v>
      </c>
    </row>
    <row r="129875" spans="1:7" x14ac:dyDescent="0.25">
      <c r="A129875" t="s">
        <v>37477</v>
      </c>
      <c r="B129875" t="s">
        <v>13</v>
      </c>
      <c r="C129875" t="s">
        <v>37478</v>
      </c>
      <c r="D129875" t="s">
        <v>81529</v>
      </c>
      <c r="E129875">
        <v>2017</v>
      </c>
      <c r="F129875" t="s">
        <v>18</v>
      </c>
      <c r="G129875" t="s">
        <v>44998</v>
      </c>
    </row>
    <row r="129876" spans="1:7" x14ac:dyDescent="0.25">
      <c r="A129876" t="s">
        <v>37477</v>
      </c>
      <c r="B129876" t="s">
        <v>13</v>
      </c>
      <c r="C129876" t="s">
        <v>37478</v>
      </c>
      <c r="D129876" t="s">
        <v>59634</v>
      </c>
      <c r="E129876">
        <v>2017</v>
      </c>
      <c r="F129876" t="s">
        <v>18</v>
      </c>
      <c r="G129876" t="s">
        <v>44998</v>
      </c>
    </row>
    <row r="129877" spans="1:7" x14ac:dyDescent="0.25">
      <c r="A129877" t="s">
        <v>37477</v>
      </c>
      <c r="B129877" t="s">
        <v>13</v>
      </c>
      <c r="C129877" t="s">
        <v>37478</v>
      </c>
      <c r="D129877" t="s">
        <v>58208</v>
      </c>
      <c r="E129877">
        <v>2017</v>
      </c>
      <c r="F129877" t="s">
        <v>18</v>
      </c>
      <c r="G129877" t="s">
        <v>44998</v>
      </c>
    </row>
    <row r="129878" spans="1:7" x14ac:dyDescent="0.25">
      <c r="A129878" t="s">
        <v>37482</v>
      </c>
      <c r="B129878" t="s">
        <v>13</v>
      </c>
      <c r="C129878" t="s">
        <v>37483</v>
      </c>
      <c r="D129878" t="s">
        <v>81530</v>
      </c>
      <c r="E129878">
        <v>2019</v>
      </c>
      <c r="F129878" t="s">
        <v>27</v>
      </c>
      <c r="G129878" t="s">
        <v>44998</v>
      </c>
    </row>
    <row r="129879" spans="1:7" x14ac:dyDescent="0.25">
      <c r="A129879" t="s">
        <v>37482</v>
      </c>
      <c r="B129879" t="s">
        <v>13</v>
      </c>
      <c r="C129879" t="s">
        <v>37483</v>
      </c>
      <c r="D129879" t="s">
        <v>81531</v>
      </c>
      <c r="E129879">
        <v>2019</v>
      </c>
      <c r="F129879" t="s">
        <v>27</v>
      </c>
      <c r="G129879" t="s">
        <v>44998</v>
      </c>
    </row>
    <row r="129880" spans="1:7" x14ac:dyDescent="0.25">
      <c r="A129880" t="s">
        <v>37482</v>
      </c>
      <c r="B129880" t="s">
        <v>13</v>
      </c>
      <c r="C129880" t="s">
        <v>37483</v>
      </c>
      <c r="D129880" t="s">
        <v>55383</v>
      </c>
      <c r="E129880">
        <v>2019</v>
      </c>
      <c r="F129880" t="s">
        <v>27</v>
      </c>
      <c r="G129880" t="s">
        <v>44998</v>
      </c>
    </row>
    <row r="129881" spans="1:7" x14ac:dyDescent="0.25">
      <c r="A129881" t="s">
        <v>37482</v>
      </c>
      <c r="B129881" t="s">
        <v>13</v>
      </c>
      <c r="C129881" t="s">
        <v>37483</v>
      </c>
      <c r="D129881" t="s">
        <v>81532</v>
      </c>
      <c r="E129881">
        <v>2019</v>
      </c>
      <c r="F129881" t="s">
        <v>27</v>
      </c>
      <c r="G129881" t="s">
        <v>44998</v>
      </c>
    </row>
    <row r="129882" spans="1:7" x14ac:dyDescent="0.25">
      <c r="A129882" t="s">
        <v>37482</v>
      </c>
      <c r="B129882" t="s">
        <v>13</v>
      </c>
      <c r="C129882" t="s">
        <v>37483</v>
      </c>
      <c r="D129882" t="s">
        <v>81533</v>
      </c>
      <c r="E129882">
        <v>2019</v>
      </c>
      <c r="F129882" t="s">
        <v>27</v>
      </c>
      <c r="G129882" t="s">
        <v>44998</v>
      </c>
    </row>
    <row r="129883" spans="1:7" x14ac:dyDescent="0.25">
      <c r="A129883" t="s">
        <v>37482</v>
      </c>
      <c r="B129883" t="s">
        <v>13</v>
      </c>
      <c r="C129883" t="s">
        <v>37483</v>
      </c>
      <c r="D129883" t="s">
        <v>81534</v>
      </c>
      <c r="E129883">
        <v>2019</v>
      </c>
      <c r="F129883" t="s">
        <v>27</v>
      </c>
      <c r="G129883" t="s">
        <v>44998</v>
      </c>
    </row>
    <row r="129884" spans="1:7" x14ac:dyDescent="0.25">
      <c r="A129884" t="s">
        <v>37482</v>
      </c>
      <c r="B129884" t="s">
        <v>13</v>
      </c>
      <c r="C129884" t="s">
        <v>37483</v>
      </c>
      <c r="D129884" t="s">
        <v>81535</v>
      </c>
      <c r="E129884">
        <v>2019</v>
      </c>
      <c r="F129884" t="s">
        <v>27</v>
      </c>
      <c r="G129884" t="s">
        <v>44998</v>
      </c>
    </row>
    <row r="129885" spans="1:7" x14ac:dyDescent="0.25">
      <c r="A129885" t="s">
        <v>37482</v>
      </c>
      <c r="B129885" t="s">
        <v>13</v>
      </c>
      <c r="C129885" t="s">
        <v>37483</v>
      </c>
      <c r="D129885" t="s">
        <v>81536</v>
      </c>
      <c r="E129885">
        <v>2019</v>
      </c>
      <c r="F129885" t="s">
        <v>27</v>
      </c>
      <c r="G129885" t="s">
        <v>44998</v>
      </c>
    </row>
    <row r="129886" spans="1:7" x14ac:dyDescent="0.25">
      <c r="A129886" t="s">
        <v>37487</v>
      </c>
      <c r="B129886" t="s">
        <v>13</v>
      </c>
      <c r="C129886" t="s">
        <v>37488</v>
      </c>
      <c r="D129886" t="s">
        <v>81537</v>
      </c>
      <c r="E129886">
        <v>2017</v>
      </c>
      <c r="F129886" t="s">
        <v>75</v>
      </c>
      <c r="G129886" t="s">
        <v>44998</v>
      </c>
    </row>
    <row r="129887" spans="1:7" x14ac:dyDescent="0.25">
      <c r="A129887" t="s">
        <v>37487</v>
      </c>
      <c r="B129887" t="s">
        <v>13</v>
      </c>
      <c r="C129887" t="s">
        <v>37488</v>
      </c>
      <c r="D129887" t="s">
        <v>81538</v>
      </c>
      <c r="E129887">
        <v>2017</v>
      </c>
      <c r="F129887" t="s">
        <v>75</v>
      </c>
      <c r="G129887" t="s">
        <v>44998</v>
      </c>
    </row>
    <row r="129888" spans="1:7" x14ac:dyDescent="0.25">
      <c r="A129888" t="s">
        <v>37487</v>
      </c>
      <c r="B129888" t="s">
        <v>13</v>
      </c>
      <c r="C129888" t="s">
        <v>37488</v>
      </c>
      <c r="D129888" t="s">
        <v>81539</v>
      </c>
      <c r="E129888">
        <v>2017</v>
      </c>
      <c r="F129888" t="s">
        <v>75</v>
      </c>
      <c r="G129888" t="s">
        <v>44998</v>
      </c>
    </row>
    <row r="129889" spans="1:7" x14ac:dyDescent="0.25">
      <c r="A129889" t="s">
        <v>37487</v>
      </c>
      <c r="B129889" t="s">
        <v>13</v>
      </c>
      <c r="C129889" t="s">
        <v>37488</v>
      </c>
      <c r="D129889" t="s">
        <v>48754</v>
      </c>
      <c r="E129889">
        <v>2017</v>
      </c>
      <c r="F129889" t="s">
        <v>75</v>
      </c>
      <c r="G129889" t="s">
        <v>44998</v>
      </c>
    </row>
    <row r="129890" spans="1:7" x14ac:dyDescent="0.25">
      <c r="A129890" t="s">
        <v>37487</v>
      </c>
      <c r="B129890" t="s">
        <v>13</v>
      </c>
      <c r="C129890" t="s">
        <v>37488</v>
      </c>
      <c r="D129890" t="s">
        <v>81540</v>
      </c>
      <c r="E129890">
        <v>2017</v>
      </c>
      <c r="F129890" t="s">
        <v>75</v>
      </c>
      <c r="G129890" t="s">
        <v>44998</v>
      </c>
    </row>
    <row r="129891" spans="1:7" x14ac:dyDescent="0.25">
      <c r="A129891" t="s">
        <v>37487</v>
      </c>
      <c r="B129891" t="s">
        <v>13</v>
      </c>
      <c r="C129891" t="s">
        <v>37488</v>
      </c>
      <c r="D129891" t="s">
        <v>81541</v>
      </c>
      <c r="E129891">
        <v>2017</v>
      </c>
      <c r="F129891" t="s">
        <v>75</v>
      </c>
      <c r="G129891" t="s">
        <v>44998</v>
      </c>
    </row>
    <row r="129892" spans="1:7" x14ac:dyDescent="0.25">
      <c r="A129892" t="s">
        <v>37487</v>
      </c>
      <c r="B129892" t="s">
        <v>13</v>
      </c>
      <c r="C129892" t="s">
        <v>37488</v>
      </c>
      <c r="D129892" t="s">
        <v>81542</v>
      </c>
      <c r="E129892">
        <v>2017</v>
      </c>
      <c r="F129892" t="s">
        <v>75</v>
      </c>
      <c r="G129892" t="s">
        <v>44998</v>
      </c>
    </row>
    <row r="129893" spans="1:7" x14ac:dyDescent="0.25">
      <c r="A129893" t="s">
        <v>37487</v>
      </c>
      <c r="B129893" t="s">
        <v>13</v>
      </c>
      <c r="C129893" t="s">
        <v>37488</v>
      </c>
      <c r="D129893" t="s">
        <v>81543</v>
      </c>
      <c r="E129893">
        <v>2017</v>
      </c>
      <c r="F129893" t="s">
        <v>75</v>
      </c>
      <c r="G129893" t="s">
        <v>44998</v>
      </c>
    </row>
    <row r="129894" spans="1:7" x14ac:dyDescent="0.25">
      <c r="A129894" t="s">
        <v>37497</v>
      </c>
      <c r="B129894" t="s">
        <v>13</v>
      </c>
      <c r="C129894" t="s">
        <v>37498</v>
      </c>
      <c r="D129894" t="s">
        <v>46018</v>
      </c>
      <c r="E129894">
        <v>2014</v>
      </c>
      <c r="F129894" t="s">
        <v>311</v>
      </c>
      <c r="G129894" t="s">
        <v>44998</v>
      </c>
    </row>
    <row r="129895" spans="1:7" x14ac:dyDescent="0.25">
      <c r="A129895" t="s">
        <v>37497</v>
      </c>
      <c r="B129895" t="s">
        <v>13</v>
      </c>
      <c r="C129895" t="s">
        <v>37498</v>
      </c>
      <c r="D129895" t="s">
        <v>49333</v>
      </c>
      <c r="E129895">
        <v>2014</v>
      </c>
      <c r="F129895" t="s">
        <v>311</v>
      </c>
      <c r="G129895" t="s">
        <v>44998</v>
      </c>
    </row>
    <row r="129896" spans="1:7" x14ac:dyDescent="0.25">
      <c r="A129896" t="s">
        <v>37497</v>
      </c>
      <c r="B129896" t="s">
        <v>13</v>
      </c>
      <c r="C129896" t="s">
        <v>37498</v>
      </c>
      <c r="D129896" t="s">
        <v>46706</v>
      </c>
      <c r="E129896">
        <v>2014</v>
      </c>
      <c r="F129896" t="s">
        <v>311</v>
      </c>
      <c r="G129896" t="s">
        <v>44998</v>
      </c>
    </row>
    <row r="129897" spans="1:7" x14ac:dyDescent="0.25">
      <c r="A129897" t="s">
        <v>37497</v>
      </c>
      <c r="B129897" t="s">
        <v>13</v>
      </c>
      <c r="C129897" t="s">
        <v>37498</v>
      </c>
      <c r="D129897" t="s">
        <v>51042</v>
      </c>
      <c r="E129897">
        <v>2014</v>
      </c>
      <c r="F129897" t="s">
        <v>311</v>
      </c>
      <c r="G129897" t="s">
        <v>44998</v>
      </c>
    </row>
    <row r="129898" spans="1:7" x14ac:dyDescent="0.25">
      <c r="A129898" t="s">
        <v>37497</v>
      </c>
      <c r="B129898" t="s">
        <v>13</v>
      </c>
      <c r="C129898" t="s">
        <v>37498</v>
      </c>
      <c r="D129898" t="s">
        <v>56047</v>
      </c>
      <c r="E129898">
        <v>2014</v>
      </c>
      <c r="F129898" t="s">
        <v>311</v>
      </c>
      <c r="G129898" t="s">
        <v>44998</v>
      </c>
    </row>
    <row r="129899" spans="1:7" x14ac:dyDescent="0.25">
      <c r="A129899" t="s">
        <v>37497</v>
      </c>
      <c r="B129899" t="s">
        <v>13</v>
      </c>
      <c r="C129899" t="s">
        <v>37498</v>
      </c>
      <c r="D129899" t="s">
        <v>81544</v>
      </c>
      <c r="E129899">
        <v>2014</v>
      </c>
      <c r="F129899" t="s">
        <v>311</v>
      </c>
      <c r="G129899" t="s">
        <v>44998</v>
      </c>
    </row>
    <row r="129900" spans="1:7" x14ac:dyDescent="0.25">
      <c r="A129900" t="s">
        <v>37497</v>
      </c>
      <c r="B129900" t="s">
        <v>13</v>
      </c>
      <c r="C129900" t="s">
        <v>37498</v>
      </c>
      <c r="D129900" t="s">
        <v>79647</v>
      </c>
      <c r="E129900">
        <v>2014</v>
      </c>
      <c r="F129900" t="s">
        <v>311</v>
      </c>
      <c r="G129900" t="s">
        <v>44998</v>
      </c>
    </row>
    <row r="129901" spans="1:7" x14ac:dyDescent="0.25">
      <c r="A129901" t="s">
        <v>37497</v>
      </c>
      <c r="B129901" t="s">
        <v>13</v>
      </c>
      <c r="C129901" t="s">
        <v>37498</v>
      </c>
      <c r="D129901" t="s">
        <v>81545</v>
      </c>
      <c r="E129901">
        <v>2014</v>
      </c>
      <c r="F129901" t="s">
        <v>311</v>
      </c>
      <c r="G129901" t="s">
        <v>44998</v>
      </c>
    </row>
    <row r="129902" spans="1:7" x14ac:dyDescent="0.25">
      <c r="A129902" t="s">
        <v>37497</v>
      </c>
      <c r="B129902" t="s">
        <v>13</v>
      </c>
      <c r="C129902" t="s">
        <v>37498</v>
      </c>
      <c r="D129902" t="s">
        <v>72875</v>
      </c>
      <c r="E129902">
        <v>2014</v>
      </c>
      <c r="F129902" t="s">
        <v>311</v>
      </c>
      <c r="G129902" t="s">
        <v>44998</v>
      </c>
    </row>
    <row r="129903" spans="1:7" x14ac:dyDescent="0.25">
      <c r="A129903" t="s">
        <v>37497</v>
      </c>
      <c r="B129903" t="s">
        <v>13</v>
      </c>
      <c r="C129903" t="s">
        <v>37498</v>
      </c>
      <c r="D129903" t="s">
        <v>49241</v>
      </c>
      <c r="E129903">
        <v>2014</v>
      </c>
      <c r="F129903" t="s">
        <v>311</v>
      </c>
      <c r="G129903" t="s">
        <v>44998</v>
      </c>
    </row>
    <row r="129904" spans="1:7" x14ac:dyDescent="0.25">
      <c r="A129904" t="s">
        <v>37497</v>
      </c>
      <c r="B129904" t="s">
        <v>13</v>
      </c>
      <c r="C129904" t="s">
        <v>37498</v>
      </c>
      <c r="D129904" t="s">
        <v>81546</v>
      </c>
      <c r="E129904">
        <v>2014</v>
      </c>
      <c r="F129904" t="s">
        <v>311</v>
      </c>
      <c r="G129904" t="s">
        <v>44998</v>
      </c>
    </row>
    <row r="129905" spans="1:7" x14ac:dyDescent="0.25">
      <c r="A129905" t="s">
        <v>37501</v>
      </c>
      <c r="B129905" t="s">
        <v>13</v>
      </c>
      <c r="C129905" t="s">
        <v>37502</v>
      </c>
      <c r="D129905" t="s">
        <v>81547</v>
      </c>
      <c r="E129905">
        <v>1977</v>
      </c>
      <c r="F129905" t="s">
        <v>58</v>
      </c>
      <c r="G129905" t="s">
        <v>44998</v>
      </c>
    </row>
    <row r="129906" spans="1:7" x14ac:dyDescent="0.25">
      <c r="A129906" t="s">
        <v>37501</v>
      </c>
      <c r="B129906" t="s">
        <v>13</v>
      </c>
      <c r="C129906" t="s">
        <v>37502</v>
      </c>
      <c r="D129906" t="s">
        <v>81548</v>
      </c>
      <c r="E129906">
        <v>1977</v>
      </c>
      <c r="F129906" t="s">
        <v>58</v>
      </c>
      <c r="G129906" t="s">
        <v>44998</v>
      </c>
    </row>
    <row r="129907" spans="1:7" x14ac:dyDescent="0.25">
      <c r="A129907" t="s">
        <v>37501</v>
      </c>
      <c r="B129907" t="s">
        <v>13</v>
      </c>
      <c r="C129907" t="s">
        <v>37502</v>
      </c>
      <c r="D129907" t="s">
        <v>81549</v>
      </c>
      <c r="E129907">
        <v>1977</v>
      </c>
      <c r="F129907" t="s">
        <v>58</v>
      </c>
      <c r="G129907" t="s">
        <v>44998</v>
      </c>
    </row>
    <row r="129908" spans="1:7" x14ac:dyDescent="0.25">
      <c r="A129908" t="s">
        <v>37501</v>
      </c>
      <c r="B129908" t="s">
        <v>13</v>
      </c>
      <c r="C129908" t="s">
        <v>37502</v>
      </c>
      <c r="D129908" t="s">
        <v>81550</v>
      </c>
      <c r="E129908">
        <v>1977</v>
      </c>
      <c r="F129908" t="s">
        <v>58</v>
      </c>
      <c r="G129908" t="s">
        <v>44998</v>
      </c>
    </row>
    <row r="129909" spans="1:7" x14ac:dyDescent="0.25">
      <c r="A129909" t="s">
        <v>37501</v>
      </c>
      <c r="B129909" t="s">
        <v>13</v>
      </c>
      <c r="C129909" t="s">
        <v>37502</v>
      </c>
      <c r="D129909" t="s">
        <v>54900</v>
      </c>
      <c r="E129909">
        <v>1977</v>
      </c>
      <c r="F129909" t="s">
        <v>58</v>
      </c>
      <c r="G129909" t="s">
        <v>44998</v>
      </c>
    </row>
    <row r="129910" spans="1:7" x14ac:dyDescent="0.25">
      <c r="A129910" t="s">
        <v>37501</v>
      </c>
      <c r="B129910" t="s">
        <v>13</v>
      </c>
      <c r="C129910" t="s">
        <v>37502</v>
      </c>
      <c r="D129910" t="s">
        <v>81551</v>
      </c>
      <c r="E129910">
        <v>1977</v>
      </c>
      <c r="F129910" t="s">
        <v>58</v>
      </c>
      <c r="G129910" t="s">
        <v>44998</v>
      </c>
    </row>
    <row r="129911" spans="1:7" x14ac:dyDescent="0.25">
      <c r="A129911" t="s">
        <v>37501</v>
      </c>
      <c r="B129911" t="s">
        <v>13</v>
      </c>
      <c r="C129911" t="s">
        <v>37502</v>
      </c>
      <c r="D129911" t="s">
        <v>81552</v>
      </c>
      <c r="E129911">
        <v>1977</v>
      </c>
      <c r="F129911" t="s">
        <v>58</v>
      </c>
      <c r="G129911" t="s">
        <v>44998</v>
      </c>
    </row>
    <row r="129912" spans="1:7" x14ac:dyDescent="0.25">
      <c r="A129912" t="s">
        <v>37501</v>
      </c>
      <c r="B129912" t="s">
        <v>13</v>
      </c>
      <c r="C129912" t="s">
        <v>37502</v>
      </c>
      <c r="D129912" t="s">
        <v>75105</v>
      </c>
      <c r="E129912">
        <v>1977</v>
      </c>
      <c r="F129912" t="s">
        <v>58</v>
      </c>
      <c r="G129912" t="s">
        <v>44998</v>
      </c>
    </row>
    <row r="129913" spans="1:7" x14ac:dyDescent="0.25">
      <c r="A129913" t="s">
        <v>37501</v>
      </c>
      <c r="B129913" t="s">
        <v>13</v>
      </c>
      <c r="C129913" t="s">
        <v>37502</v>
      </c>
      <c r="D129913" t="s">
        <v>81553</v>
      </c>
      <c r="E129913">
        <v>1977</v>
      </c>
      <c r="F129913" t="s">
        <v>58</v>
      </c>
      <c r="G129913" t="s">
        <v>44998</v>
      </c>
    </row>
    <row r="129914" spans="1:7" x14ac:dyDescent="0.25">
      <c r="A129914" t="s">
        <v>37506</v>
      </c>
      <c r="B129914" t="s">
        <v>13</v>
      </c>
      <c r="C129914" t="s">
        <v>37507</v>
      </c>
      <c r="D129914" t="s">
        <v>37509</v>
      </c>
      <c r="E129914">
        <v>2017</v>
      </c>
      <c r="F129914" t="s">
        <v>27</v>
      </c>
      <c r="G129914" t="s">
        <v>44998</v>
      </c>
    </row>
    <row r="129915" spans="1:7" x14ac:dyDescent="0.25">
      <c r="A129915" t="s">
        <v>37511</v>
      </c>
      <c r="B129915" t="s">
        <v>13</v>
      </c>
      <c r="C129915" t="s">
        <v>37512</v>
      </c>
      <c r="D129915" t="s">
        <v>81554</v>
      </c>
      <c r="E129915">
        <v>2017</v>
      </c>
      <c r="F129915" t="s">
        <v>107</v>
      </c>
      <c r="G129915" t="s">
        <v>44998</v>
      </c>
    </row>
    <row r="129916" spans="1:7" x14ac:dyDescent="0.25">
      <c r="A129916" t="s">
        <v>37511</v>
      </c>
      <c r="B129916" t="s">
        <v>13</v>
      </c>
      <c r="C129916" t="s">
        <v>37512</v>
      </c>
      <c r="D129916" t="s">
        <v>81555</v>
      </c>
      <c r="E129916">
        <v>2017</v>
      </c>
      <c r="F129916" t="s">
        <v>107</v>
      </c>
      <c r="G129916" t="s">
        <v>44998</v>
      </c>
    </row>
    <row r="129917" spans="1:7" x14ac:dyDescent="0.25">
      <c r="A129917" t="s">
        <v>37511</v>
      </c>
      <c r="B129917" t="s">
        <v>13</v>
      </c>
      <c r="C129917" t="s">
        <v>37512</v>
      </c>
      <c r="D129917" t="s">
        <v>75203</v>
      </c>
      <c r="E129917">
        <v>2017</v>
      </c>
      <c r="F129917" t="s">
        <v>107</v>
      </c>
      <c r="G129917" t="s">
        <v>44998</v>
      </c>
    </row>
    <row r="129918" spans="1:7" x14ac:dyDescent="0.25">
      <c r="A129918" t="s">
        <v>37511</v>
      </c>
      <c r="B129918" t="s">
        <v>13</v>
      </c>
      <c r="C129918" t="s">
        <v>37512</v>
      </c>
      <c r="D129918" t="s">
        <v>51048</v>
      </c>
      <c r="E129918">
        <v>2017</v>
      </c>
      <c r="F129918" t="s">
        <v>107</v>
      </c>
      <c r="G129918" t="s">
        <v>44998</v>
      </c>
    </row>
    <row r="129919" spans="1:7" x14ac:dyDescent="0.25">
      <c r="A129919" t="s">
        <v>37511</v>
      </c>
      <c r="B129919" t="s">
        <v>13</v>
      </c>
      <c r="C129919" t="s">
        <v>37512</v>
      </c>
      <c r="D129919" t="s">
        <v>45988</v>
      </c>
      <c r="E129919">
        <v>2017</v>
      </c>
      <c r="F129919" t="s">
        <v>107</v>
      </c>
      <c r="G129919" t="s">
        <v>44998</v>
      </c>
    </row>
    <row r="129920" spans="1:7" x14ac:dyDescent="0.25">
      <c r="A129920" t="s">
        <v>37511</v>
      </c>
      <c r="B129920" t="s">
        <v>13</v>
      </c>
      <c r="C129920" t="s">
        <v>37512</v>
      </c>
      <c r="D129920" t="s">
        <v>54556</v>
      </c>
      <c r="E129920">
        <v>2017</v>
      </c>
      <c r="F129920" t="s">
        <v>107</v>
      </c>
      <c r="G129920" t="s">
        <v>44998</v>
      </c>
    </row>
    <row r="129921" spans="1:7" x14ac:dyDescent="0.25">
      <c r="A129921" t="s">
        <v>37516</v>
      </c>
      <c r="B129921" t="s">
        <v>13</v>
      </c>
      <c r="C129921" t="s">
        <v>37517</v>
      </c>
      <c r="D129921" t="s">
        <v>81556</v>
      </c>
      <c r="E129921">
        <v>2017</v>
      </c>
      <c r="F129921" t="s">
        <v>27</v>
      </c>
      <c r="G129921" t="s">
        <v>44998</v>
      </c>
    </row>
    <row r="129922" spans="1:7" x14ac:dyDescent="0.25">
      <c r="A129922" t="s">
        <v>37516</v>
      </c>
      <c r="B129922" t="s">
        <v>13</v>
      </c>
      <c r="C129922" t="s">
        <v>37517</v>
      </c>
      <c r="D129922" t="s">
        <v>46741</v>
      </c>
      <c r="E129922">
        <v>2017</v>
      </c>
      <c r="F129922" t="s">
        <v>27</v>
      </c>
      <c r="G129922" t="s">
        <v>44998</v>
      </c>
    </row>
    <row r="129923" spans="1:7" x14ac:dyDescent="0.25">
      <c r="A129923" t="s">
        <v>37516</v>
      </c>
      <c r="B129923" t="s">
        <v>13</v>
      </c>
      <c r="C129923" t="s">
        <v>37517</v>
      </c>
      <c r="D129923" t="s">
        <v>59569</v>
      </c>
      <c r="E129923">
        <v>2017</v>
      </c>
      <c r="F129923" t="s">
        <v>27</v>
      </c>
      <c r="G129923" t="s">
        <v>44998</v>
      </c>
    </row>
    <row r="129924" spans="1:7" x14ac:dyDescent="0.25">
      <c r="A129924" t="s">
        <v>37516</v>
      </c>
      <c r="B129924" t="s">
        <v>13</v>
      </c>
      <c r="C129924" t="s">
        <v>37517</v>
      </c>
      <c r="D129924" t="s">
        <v>55771</v>
      </c>
      <c r="E129924">
        <v>2017</v>
      </c>
      <c r="F129924" t="s">
        <v>27</v>
      </c>
      <c r="G129924" t="s">
        <v>44998</v>
      </c>
    </row>
    <row r="129925" spans="1:7" x14ac:dyDescent="0.25">
      <c r="A129925" t="s">
        <v>37516</v>
      </c>
      <c r="B129925" t="s">
        <v>13</v>
      </c>
      <c r="C129925" t="s">
        <v>37517</v>
      </c>
      <c r="D129925" t="s">
        <v>77037</v>
      </c>
      <c r="E129925">
        <v>2017</v>
      </c>
      <c r="F129925" t="s">
        <v>27</v>
      </c>
      <c r="G129925" t="s">
        <v>44998</v>
      </c>
    </row>
    <row r="129926" spans="1:7" x14ac:dyDescent="0.25">
      <c r="A129926" t="s">
        <v>37516</v>
      </c>
      <c r="B129926" t="s">
        <v>13</v>
      </c>
      <c r="C129926" t="s">
        <v>37517</v>
      </c>
      <c r="D129926" t="s">
        <v>81557</v>
      </c>
      <c r="E129926">
        <v>2017</v>
      </c>
      <c r="F129926" t="s">
        <v>27</v>
      </c>
      <c r="G129926" t="s">
        <v>44998</v>
      </c>
    </row>
    <row r="129927" spans="1:7" x14ac:dyDescent="0.25">
      <c r="A129927" t="s">
        <v>37516</v>
      </c>
      <c r="B129927" t="s">
        <v>13</v>
      </c>
      <c r="C129927" t="s">
        <v>37517</v>
      </c>
      <c r="D129927" t="s">
        <v>81558</v>
      </c>
      <c r="E129927">
        <v>2017</v>
      </c>
      <c r="F129927" t="s">
        <v>27</v>
      </c>
      <c r="G129927" t="s">
        <v>44998</v>
      </c>
    </row>
    <row r="129928" spans="1:7" x14ac:dyDescent="0.25">
      <c r="A129928" t="s">
        <v>37516</v>
      </c>
      <c r="B129928" t="s">
        <v>13</v>
      </c>
      <c r="C129928" t="s">
        <v>37517</v>
      </c>
      <c r="D129928" t="s">
        <v>81559</v>
      </c>
      <c r="E129928">
        <v>2017</v>
      </c>
      <c r="F129928" t="s">
        <v>27</v>
      </c>
      <c r="G129928" t="s">
        <v>44998</v>
      </c>
    </row>
    <row r="129929" spans="1:7" x14ac:dyDescent="0.25">
      <c r="A129929" t="s">
        <v>37516</v>
      </c>
      <c r="B129929" t="s">
        <v>13</v>
      </c>
      <c r="C129929" t="s">
        <v>37517</v>
      </c>
      <c r="D129929" t="s">
        <v>60768</v>
      </c>
      <c r="E129929">
        <v>2017</v>
      </c>
      <c r="F129929" t="s">
        <v>27</v>
      </c>
      <c r="G129929" t="s">
        <v>44998</v>
      </c>
    </row>
    <row r="129930" spans="1:7" x14ac:dyDescent="0.25">
      <c r="A129930" t="s">
        <v>37521</v>
      </c>
      <c r="B129930" t="s">
        <v>13</v>
      </c>
      <c r="C129930" t="s">
        <v>37522</v>
      </c>
      <c r="D129930" t="s">
        <v>59231</v>
      </c>
      <c r="E129930">
        <v>2016</v>
      </c>
      <c r="F129930" t="s">
        <v>75</v>
      </c>
      <c r="G129930" t="s">
        <v>44998</v>
      </c>
    </row>
    <row r="129931" spans="1:7" x14ac:dyDescent="0.25">
      <c r="A129931" t="s">
        <v>37521</v>
      </c>
      <c r="B129931" t="s">
        <v>13</v>
      </c>
      <c r="C129931" t="s">
        <v>37522</v>
      </c>
      <c r="D129931" t="s">
        <v>52020</v>
      </c>
      <c r="E129931">
        <v>2016</v>
      </c>
      <c r="F129931" t="s">
        <v>75</v>
      </c>
      <c r="G129931" t="s">
        <v>44998</v>
      </c>
    </row>
    <row r="129932" spans="1:7" x14ac:dyDescent="0.25">
      <c r="A129932" t="s">
        <v>37521</v>
      </c>
      <c r="B129932" t="s">
        <v>13</v>
      </c>
      <c r="C129932" t="s">
        <v>37522</v>
      </c>
      <c r="D129932" t="s">
        <v>64375</v>
      </c>
      <c r="E129932">
        <v>2016</v>
      </c>
      <c r="F129932" t="s">
        <v>75</v>
      </c>
      <c r="G129932" t="s">
        <v>44998</v>
      </c>
    </row>
    <row r="129933" spans="1:7" x14ac:dyDescent="0.25">
      <c r="A129933" t="s">
        <v>37521</v>
      </c>
      <c r="B129933" t="s">
        <v>13</v>
      </c>
      <c r="C129933" t="s">
        <v>37522</v>
      </c>
      <c r="D129933" t="s">
        <v>81560</v>
      </c>
      <c r="E129933">
        <v>2016</v>
      </c>
      <c r="F129933" t="s">
        <v>75</v>
      </c>
      <c r="G129933" t="s">
        <v>44998</v>
      </c>
    </row>
    <row r="129934" spans="1:7" x14ac:dyDescent="0.25">
      <c r="A129934" t="s">
        <v>37521</v>
      </c>
      <c r="B129934" t="s">
        <v>13</v>
      </c>
      <c r="C129934" t="s">
        <v>37522</v>
      </c>
      <c r="D129934" t="s">
        <v>81561</v>
      </c>
      <c r="E129934">
        <v>2016</v>
      </c>
      <c r="F129934" t="s">
        <v>75</v>
      </c>
      <c r="G129934" t="s">
        <v>44998</v>
      </c>
    </row>
    <row r="129935" spans="1:7" x14ac:dyDescent="0.25">
      <c r="A129935" t="s">
        <v>37521</v>
      </c>
      <c r="B129935" t="s">
        <v>13</v>
      </c>
      <c r="C129935" t="s">
        <v>37522</v>
      </c>
      <c r="D129935" t="s">
        <v>81562</v>
      </c>
      <c r="E129935">
        <v>2016</v>
      </c>
      <c r="F129935" t="s">
        <v>75</v>
      </c>
      <c r="G129935" t="s">
        <v>44998</v>
      </c>
    </row>
    <row r="129936" spans="1:7" x14ac:dyDescent="0.25">
      <c r="A129936" t="s">
        <v>37521</v>
      </c>
      <c r="B129936" t="s">
        <v>13</v>
      </c>
      <c r="C129936" t="s">
        <v>37522</v>
      </c>
      <c r="D129936" t="s">
        <v>81563</v>
      </c>
      <c r="E129936">
        <v>2016</v>
      </c>
      <c r="F129936" t="s">
        <v>75</v>
      </c>
      <c r="G129936" t="s">
        <v>44998</v>
      </c>
    </row>
    <row r="129937" spans="1:7" x14ac:dyDescent="0.25">
      <c r="A129937" t="s">
        <v>37521</v>
      </c>
      <c r="B129937" t="s">
        <v>13</v>
      </c>
      <c r="C129937" t="s">
        <v>37522</v>
      </c>
      <c r="D129937" t="s">
        <v>45363</v>
      </c>
      <c r="E129937">
        <v>2016</v>
      </c>
      <c r="F129937" t="s">
        <v>75</v>
      </c>
      <c r="G129937" t="s">
        <v>44998</v>
      </c>
    </row>
    <row r="129938" spans="1:7" x14ac:dyDescent="0.25">
      <c r="A129938" t="s">
        <v>37521</v>
      </c>
      <c r="B129938" t="s">
        <v>13</v>
      </c>
      <c r="C129938" t="s">
        <v>37522</v>
      </c>
      <c r="D129938" t="s">
        <v>81564</v>
      </c>
      <c r="E129938">
        <v>2016</v>
      </c>
      <c r="F129938" t="s">
        <v>75</v>
      </c>
      <c r="G129938" t="s">
        <v>44998</v>
      </c>
    </row>
    <row r="129939" spans="1:7" x14ac:dyDescent="0.25">
      <c r="A129939" t="s">
        <v>37525</v>
      </c>
      <c r="B129939" t="s">
        <v>13</v>
      </c>
      <c r="C129939" t="s">
        <v>37526</v>
      </c>
      <c r="D129939" t="s">
        <v>81565</v>
      </c>
      <c r="E129939">
        <v>2016</v>
      </c>
      <c r="F129939" t="s">
        <v>311</v>
      </c>
      <c r="G129939" t="s">
        <v>44998</v>
      </c>
    </row>
    <row r="129940" spans="1:7" x14ac:dyDescent="0.25">
      <c r="A129940" t="s">
        <v>37525</v>
      </c>
      <c r="B129940" t="s">
        <v>13</v>
      </c>
      <c r="C129940" t="s">
        <v>37526</v>
      </c>
      <c r="D129940" t="s">
        <v>81566</v>
      </c>
      <c r="E129940">
        <v>2016</v>
      </c>
      <c r="F129940" t="s">
        <v>311</v>
      </c>
      <c r="G129940" t="s">
        <v>44998</v>
      </c>
    </row>
    <row r="129941" spans="1:7" x14ac:dyDescent="0.25">
      <c r="A129941" t="s">
        <v>37525</v>
      </c>
      <c r="B129941" t="s">
        <v>13</v>
      </c>
      <c r="C129941" t="s">
        <v>37526</v>
      </c>
      <c r="D129941" t="s">
        <v>57232</v>
      </c>
      <c r="E129941">
        <v>2016</v>
      </c>
      <c r="F129941" t="s">
        <v>311</v>
      </c>
      <c r="G129941" t="s">
        <v>44998</v>
      </c>
    </row>
    <row r="129942" spans="1:7" x14ac:dyDescent="0.25">
      <c r="A129942" t="s">
        <v>37525</v>
      </c>
      <c r="B129942" t="s">
        <v>13</v>
      </c>
      <c r="C129942" t="s">
        <v>37526</v>
      </c>
      <c r="D129942" t="s">
        <v>69945</v>
      </c>
      <c r="E129942">
        <v>2016</v>
      </c>
      <c r="F129942" t="s">
        <v>311</v>
      </c>
      <c r="G129942" t="s">
        <v>44998</v>
      </c>
    </row>
    <row r="129943" spans="1:7" x14ac:dyDescent="0.25">
      <c r="A129943" t="s">
        <v>37525</v>
      </c>
      <c r="B129943" t="s">
        <v>13</v>
      </c>
      <c r="C129943" t="s">
        <v>37526</v>
      </c>
      <c r="D129943" t="s">
        <v>81567</v>
      </c>
      <c r="E129943">
        <v>2016</v>
      </c>
      <c r="F129943" t="s">
        <v>311</v>
      </c>
      <c r="G129943" t="s">
        <v>44998</v>
      </c>
    </row>
    <row r="129944" spans="1:7" x14ac:dyDescent="0.25">
      <c r="A129944" t="s">
        <v>37525</v>
      </c>
      <c r="B129944" t="s">
        <v>13</v>
      </c>
      <c r="C129944" t="s">
        <v>37526</v>
      </c>
      <c r="D129944" t="s">
        <v>49720</v>
      </c>
      <c r="E129944">
        <v>2016</v>
      </c>
      <c r="F129944" t="s">
        <v>311</v>
      </c>
      <c r="G129944" t="s">
        <v>44998</v>
      </c>
    </row>
    <row r="129945" spans="1:7" x14ac:dyDescent="0.25">
      <c r="A129945" t="s">
        <v>37525</v>
      </c>
      <c r="B129945" t="s">
        <v>13</v>
      </c>
      <c r="C129945" t="s">
        <v>37526</v>
      </c>
      <c r="D129945" t="s">
        <v>81568</v>
      </c>
      <c r="E129945">
        <v>2016</v>
      </c>
      <c r="F129945" t="s">
        <v>311</v>
      </c>
      <c r="G129945" t="s">
        <v>44998</v>
      </c>
    </row>
    <row r="129946" spans="1:7" x14ac:dyDescent="0.25">
      <c r="A129946" t="s">
        <v>37525</v>
      </c>
      <c r="B129946" t="s">
        <v>13</v>
      </c>
      <c r="C129946" t="s">
        <v>37526</v>
      </c>
      <c r="D129946" t="s">
        <v>81569</v>
      </c>
      <c r="E129946">
        <v>2016</v>
      </c>
      <c r="F129946" t="s">
        <v>311</v>
      </c>
      <c r="G129946" t="s">
        <v>44998</v>
      </c>
    </row>
    <row r="129947" spans="1:7" x14ac:dyDescent="0.25">
      <c r="A129947" t="s">
        <v>37525</v>
      </c>
      <c r="B129947" t="s">
        <v>13</v>
      </c>
      <c r="C129947" t="s">
        <v>37526</v>
      </c>
      <c r="D129947" t="s">
        <v>81570</v>
      </c>
      <c r="E129947">
        <v>2016</v>
      </c>
      <c r="F129947" t="s">
        <v>311</v>
      </c>
      <c r="G129947" t="s">
        <v>44998</v>
      </c>
    </row>
    <row r="129948" spans="1:7" x14ac:dyDescent="0.25">
      <c r="A129948" t="s">
        <v>37530</v>
      </c>
      <c r="B129948" t="s">
        <v>23</v>
      </c>
      <c r="C129948" t="s">
        <v>37531</v>
      </c>
      <c r="D129948" t="s">
        <v>81571</v>
      </c>
      <c r="E129948">
        <v>2017</v>
      </c>
      <c r="F129948" t="s">
        <v>75</v>
      </c>
      <c r="G129948" t="s">
        <v>44998</v>
      </c>
    </row>
    <row r="129949" spans="1:7" x14ac:dyDescent="0.25">
      <c r="A129949" t="s">
        <v>37530</v>
      </c>
      <c r="B129949" t="s">
        <v>23</v>
      </c>
      <c r="C129949" t="s">
        <v>37531</v>
      </c>
      <c r="D129949" t="s">
        <v>81572</v>
      </c>
      <c r="E129949">
        <v>2017</v>
      </c>
      <c r="F129949" t="s">
        <v>75</v>
      </c>
      <c r="G129949" t="s">
        <v>44998</v>
      </c>
    </row>
    <row r="129950" spans="1:7" x14ac:dyDescent="0.25">
      <c r="A129950" t="s">
        <v>37530</v>
      </c>
      <c r="B129950" t="s">
        <v>23</v>
      </c>
      <c r="C129950" t="s">
        <v>37531</v>
      </c>
      <c r="D129950" t="s">
        <v>81573</v>
      </c>
      <c r="E129950">
        <v>2017</v>
      </c>
      <c r="F129950" t="s">
        <v>75</v>
      </c>
      <c r="G129950" t="s">
        <v>44998</v>
      </c>
    </row>
    <row r="129951" spans="1:7" x14ac:dyDescent="0.25">
      <c r="A129951" t="s">
        <v>37530</v>
      </c>
      <c r="B129951" t="s">
        <v>23</v>
      </c>
      <c r="C129951" t="s">
        <v>37531</v>
      </c>
      <c r="D129951" t="s">
        <v>81574</v>
      </c>
      <c r="E129951">
        <v>2017</v>
      </c>
      <c r="F129951" t="s">
        <v>75</v>
      </c>
      <c r="G129951" t="s">
        <v>44998</v>
      </c>
    </row>
    <row r="129952" spans="1:7" x14ac:dyDescent="0.25">
      <c r="A129952" t="s">
        <v>37534</v>
      </c>
      <c r="B129952" t="s">
        <v>13</v>
      </c>
      <c r="C129952" t="s">
        <v>37535</v>
      </c>
      <c r="D129952" t="s">
        <v>81575</v>
      </c>
      <c r="E129952">
        <v>2010</v>
      </c>
      <c r="F129952" t="s">
        <v>27</v>
      </c>
      <c r="G129952" t="s">
        <v>44998</v>
      </c>
    </row>
    <row r="129953" spans="1:7" x14ac:dyDescent="0.25">
      <c r="A129953" t="s">
        <v>37534</v>
      </c>
      <c r="B129953" t="s">
        <v>13</v>
      </c>
      <c r="C129953" t="s">
        <v>37535</v>
      </c>
      <c r="D129953" t="s">
        <v>59785</v>
      </c>
      <c r="E129953">
        <v>2010</v>
      </c>
      <c r="F129953" t="s">
        <v>27</v>
      </c>
      <c r="G129953" t="s">
        <v>44998</v>
      </c>
    </row>
    <row r="129954" spans="1:7" x14ac:dyDescent="0.25">
      <c r="A129954" t="s">
        <v>37534</v>
      </c>
      <c r="B129954" t="s">
        <v>13</v>
      </c>
      <c r="C129954" t="s">
        <v>37535</v>
      </c>
      <c r="D129954" t="s">
        <v>55256</v>
      </c>
      <c r="E129954">
        <v>2010</v>
      </c>
      <c r="F129954" t="s">
        <v>27</v>
      </c>
      <c r="G129954" t="s">
        <v>44998</v>
      </c>
    </row>
    <row r="129955" spans="1:7" x14ac:dyDescent="0.25">
      <c r="A129955" t="s">
        <v>37534</v>
      </c>
      <c r="B129955" t="s">
        <v>13</v>
      </c>
      <c r="C129955" t="s">
        <v>37535</v>
      </c>
      <c r="D129955" t="s">
        <v>81576</v>
      </c>
      <c r="E129955">
        <v>2010</v>
      </c>
      <c r="F129955" t="s">
        <v>27</v>
      </c>
      <c r="G129955" t="s">
        <v>44998</v>
      </c>
    </row>
    <row r="129956" spans="1:7" x14ac:dyDescent="0.25">
      <c r="A129956" t="s">
        <v>37534</v>
      </c>
      <c r="B129956" t="s">
        <v>13</v>
      </c>
      <c r="C129956" t="s">
        <v>37535</v>
      </c>
      <c r="D129956" t="s">
        <v>81577</v>
      </c>
      <c r="E129956">
        <v>2010</v>
      </c>
      <c r="F129956" t="s">
        <v>27</v>
      </c>
      <c r="G129956" t="s">
        <v>44998</v>
      </c>
    </row>
    <row r="129957" spans="1:7" x14ac:dyDescent="0.25">
      <c r="A129957" t="s">
        <v>37534</v>
      </c>
      <c r="B129957" t="s">
        <v>13</v>
      </c>
      <c r="C129957" t="s">
        <v>37535</v>
      </c>
      <c r="D129957" t="s">
        <v>51000</v>
      </c>
      <c r="E129957">
        <v>2010</v>
      </c>
      <c r="F129957" t="s">
        <v>27</v>
      </c>
      <c r="G129957" t="s">
        <v>44998</v>
      </c>
    </row>
    <row r="129958" spans="1:7" x14ac:dyDescent="0.25">
      <c r="A129958" t="s">
        <v>37534</v>
      </c>
      <c r="B129958" t="s">
        <v>13</v>
      </c>
      <c r="C129958" t="s">
        <v>37535</v>
      </c>
      <c r="D129958" t="s">
        <v>81578</v>
      </c>
      <c r="E129958">
        <v>2010</v>
      </c>
      <c r="F129958" t="s">
        <v>27</v>
      </c>
      <c r="G129958" t="s">
        <v>44998</v>
      </c>
    </row>
    <row r="129959" spans="1:7" x14ac:dyDescent="0.25">
      <c r="A129959" t="s">
        <v>37534</v>
      </c>
      <c r="B129959" t="s">
        <v>13</v>
      </c>
      <c r="C129959" t="s">
        <v>37535</v>
      </c>
      <c r="D129959" t="s">
        <v>81579</v>
      </c>
      <c r="E129959">
        <v>2010</v>
      </c>
      <c r="F129959" t="s">
        <v>27</v>
      </c>
      <c r="G129959" t="s">
        <v>44998</v>
      </c>
    </row>
    <row r="129960" spans="1:7" x14ac:dyDescent="0.25">
      <c r="A129960" t="s">
        <v>37534</v>
      </c>
      <c r="B129960" t="s">
        <v>13</v>
      </c>
      <c r="C129960" t="s">
        <v>37535</v>
      </c>
      <c r="D129960" t="s">
        <v>81580</v>
      </c>
      <c r="E129960">
        <v>2010</v>
      </c>
      <c r="F129960" t="s">
        <v>27</v>
      </c>
      <c r="G129960" t="s">
        <v>44998</v>
      </c>
    </row>
    <row r="129961" spans="1:7" x14ac:dyDescent="0.25">
      <c r="A129961" t="s">
        <v>37534</v>
      </c>
      <c r="B129961" t="s">
        <v>13</v>
      </c>
      <c r="C129961" t="s">
        <v>37535</v>
      </c>
      <c r="D129961" t="s">
        <v>81581</v>
      </c>
      <c r="E129961">
        <v>2010</v>
      </c>
      <c r="F129961" t="s">
        <v>27</v>
      </c>
      <c r="G129961" t="s">
        <v>44998</v>
      </c>
    </row>
    <row r="129962" spans="1:7" x14ac:dyDescent="0.25">
      <c r="A129962" t="s">
        <v>37539</v>
      </c>
      <c r="B129962" t="s">
        <v>13</v>
      </c>
      <c r="C129962" t="s">
        <v>37540</v>
      </c>
      <c r="D129962" t="s">
        <v>51261</v>
      </c>
      <c r="E129962">
        <v>2016</v>
      </c>
      <c r="F129962" t="s">
        <v>75</v>
      </c>
      <c r="G129962" t="s">
        <v>44998</v>
      </c>
    </row>
    <row r="129963" spans="1:7" x14ac:dyDescent="0.25">
      <c r="A129963" t="s">
        <v>37539</v>
      </c>
      <c r="B129963" t="s">
        <v>13</v>
      </c>
      <c r="C129963" t="s">
        <v>37540</v>
      </c>
      <c r="D129963" t="s">
        <v>81582</v>
      </c>
      <c r="E129963">
        <v>2016</v>
      </c>
      <c r="F129963" t="s">
        <v>75</v>
      </c>
      <c r="G129963" t="s">
        <v>44998</v>
      </c>
    </row>
    <row r="129964" spans="1:7" x14ac:dyDescent="0.25">
      <c r="A129964" t="s">
        <v>37539</v>
      </c>
      <c r="B129964" t="s">
        <v>13</v>
      </c>
      <c r="C129964" t="s">
        <v>37540</v>
      </c>
      <c r="D129964" t="s">
        <v>81583</v>
      </c>
      <c r="E129964">
        <v>2016</v>
      </c>
      <c r="F129964" t="s">
        <v>75</v>
      </c>
      <c r="G129964" t="s">
        <v>44998</v>
      </c>
    </row>
    <row r="129965" spans="1:7" x14ac:dyDescent="0.25">
      <c r="A129965" t="s">
        <v>37539</v>
      </c>
      <c r="B129965" t="s">
        <v>13</v>
      </c>
      <c r="C129965" t="s">
        <v>37540</v>
      </c>
      <c r="D129965" t="s">
        <v>45874</v>
      </c>
      <c r="E129965">
        <v>2016</v>
      </c>
      <c r="F129965" t="s">
        <v>75</v>
      </c>
      <c r="G129965" t="s">
        <v>44998</v>
      </c>
    </row>
    <row r="129966" spans="1:7" x14ac:dyDescent="0.25">
      <c r="A129966" t="s">
        <v>37539</v>
      </c>
      <c r="B129966" t="s">
        <v>13</v>
      </c>
      <c r="C129966" t="s">
        <v>37540</v>
      </c>
      <c r="D129966" t="s">
        <v>81584</v>
      </c>
      <c r="E129966">
        <v>2016</v>
      </c>
      <c r="F129966" t="s">
        <v>75</v>
      </c>
      <c r="G129966" t="s">
        <v>44998</v>
      </c>
    </row>
    <row r="129967" spans="1:7" x14ac:dyDescent="0.25">
      <c r="A129967" t="s">
        <v>37539</v>
      </c>
      <c r="B129967" t="s">
        <v>13</v>
      </c>
      <c r="C129967" t="s">
        <v>37540</v>
      </c>
      <c r="D129967" t="s">
        <v>76113</v>
      </c>
      <c r="E129967">
        <v>2016</v>
      </c>
      <c r="F129967" t="s">
        <v>75</v>
      </c>
      <c r="G129967" t="s">
        <v>44998</v>
      </c>
    </row>
    <row r="129968" spans="1:7" x14ac:dyDescent="0.25">
      <c r="A129968" t="s">
        <v>37539</v>
      </c>
      <c r="B129968" t="s">
        <v>13</v>
      </c>
      <c r="C129968" t="s">
        <v>37540</v>
      </c>
      <c r="D129968" t="s">
        <v>59554</v>
      </c>
      <c r="E129968">
        <v>2016</v>
      </c>
      <c r="F129968" t="s">
        <v>75</v>
      </c>
      <c r="G129968" t="s">
        <v>44998</v>
      </c>
    </row>
    <row r="129969" spans="1:7" x14ac:dyDescent="0.25">
      <c r="A129969" t="s">
        <v>37539</v>
      </c>
      <c r="B129969" t="s">
        <v>13</v>
      </c>
      <c r="C129969" t="s">
        <v>37540</v>
      </c>
      <c r="D129969" t="s">
        <v>71661</v>
      </c>
      <c r="E129969">
        <v>2016</v>
      </c>
      <c r="F129969" t="s">
        <v>75</v>
      </c>
      <c r="G129969" t="s">
        <v>44998</v>
      </c>
    </row>
    <row r="129970" spans="1:7" x14ac:dyDescent="0.25">
      <c r="A129970" t="s">
        <v>37539</v>
      </c>
      <c r="B129970" t="s">
        <v>13</v>
      </c>
      <c r="C129970" t="s">
        <v>37540</v>
      </c>
      <c r="D129970" t="s">
        <v>53853</v>
      </c>
      <c r="E129970">
        <v>2016</v>
      </c>
      <c r="F129970" t="s">
        <v>75</v>
      </c>
      <c r="G129970" t="s">
        <v>44998</v>
      </c>
    </row>
    <row r="129971" spans="1:7" x14ac:dyDescent="0.25">
      <c r="A129971" t="s">
        <v>37539</v>
      </c>
      <c r="B129971" t="s">
        <v>13</v>
      </c>
      <c r="C129971" t="s">
        <v>37540</v>
      </c>
      <c r="D129971" t="s">
        <v>81585</v>
      </c>
      <c r="E129971">
        <v>2016</v>
      </c>
      <c r="F129971" t="s">
        <v>75</v>
      </c>
      <c r="G129971" t="s">
        <v>44998</v>
      </c>
    </row>
    <row r="129972" spans="1:7" x14ac:dyDescent="0.25">
      <c r="A129972" t="s">
        <v>37539</v>
      </c>
      <c r="B129972" t="s">
        <v>13</v>
      </c>
      <c r="C129972" t="s">
        <v>37540</v>
      </c>
      <c r="D129972" t="s">
        <v>60866</v>
      </c>
      <c r="E129972">
        <v>2016</v>
      </c>
      <c r="F129972" t="s">
        <v>75</v>
      </c>
      <c r="G129972" t="s">
        <v>44998</v>
      </c>
    </row>
    <row r="129973" spans="1:7" x14ac:dyDescent="0.25">
      <c r="A129973" t="s">
        <v>37539</v>
      </c>
      <c r="B129973" t="s">
        <v>13</v>
      </c>
      <c r="C129973" t="s">
        <v>37540</v>
      </c>
      <c r="D129973" t="s">
        <v>47256</v>
      </c>
      <c r="E129973">
        <v>2016</v>
      </c>
      <c r="F129973" t="s">
        <v>75</v>
      </c>
      <c r="G129973" t="s">
        <v>44998</v>
      </c>
    </row>
    <row r="129974" spans="1:7" x14ac:dyDescent="0.25">
      <c r="A129974" t="s">
        <v>37539</v>
      </c>
      <c r="B129974" t="s">
        <v>13</v>
      </c>
      <c r="C129974" t="s">
        <v>37540</v>
      </c>
      <c r="D129974" t="s">
        <v>66777</v>
      </c>
      <c r="E129974">
        <v>2016</v>
      </c>
      <c r="F129974" t="s">
        <v>75</v>
      </c>
      <c r="G129974" t="s">
        <v>44998</v>
      </c>
    </row>
    <row r="129975" spans="1:7" x14ac:dyDescent="0.25">
      <c r="A129975" t="s">
        <v>37544</v>
      </c>
      <c r="B129975" t="s">
        <v>13</v>
      </c>
      <c r="C129975" t="s">
        <v>37545</v>
      </c>
      <c r="D129975" t="s">
        <v>81586</v>
      </c>
      <c r="E129975">
        <v>2015</v>
      </c>
      <c r="F129975" t="s">
        <v>27</v>
      </c>
      <c r="G129975" t="s">
        <v>44998</v>
      </c>
    </row>
    <row r="129976" spans="1:7" x14ac:dyDescent="0.25">
      <c r="A129976" t="s">
        <v>37544</v>
      </c>
      <c r="B129976" t="s">
        <v>13</v>
      </c>
      <c r="C129976" t="s">
        <v>37545</v>
      </c>
      <c r="D129976" t="s">
        <v>81587</v>
      </c>
      <c r="E129976">
        <v>2015</v>
      </c>
      <c r="F129976" t="s">
        <v>27</v>
      </c>
      <c r="G129976" t="s">
        <v>44998</v>
      </c>
    </row>
    <row r="129977" spans="1:7" x14ac:dyDescent="0.25">
      <c r="A129977" t="s">
        <v>37544</v>
      </c>
      <c r="B129977" t="s">
        <v>13</v>
      </c>
      <c r="C129977" t="s">
        <v>37545</v>
      </c>
      <c r="D129977" t="s">
        <v>81588</v>
      </c>
      <c r="E129977">
        <v>2015</v>
      </c>
      <c r="F129977" t="s">
        <v>27</v>
      </c>
      <c r="G129977" t="s">
        <v>44998</v>
      </c>
    </row>
    <row r="129978" spans="1:7" x14ac:dyDescent="0.25">
      <c r="A129978" t="s">
        <v>37544</v>
      </c>
      <c r="B129978" t="s">
        <v>13</v>
      </c>
      <c r="C129978" t="s">
        <v>37545</v>
      </c>
      <c r="D129978" t="s">
        <v>81589</v>
      </c>
      <c r="E129978">
        <v>2015</v>
      </c>
      <c r="F129978" t="s">
        <v>27</v>
      </c>
      <c r="G129978" t="s">
        <v>44998</v>
      </c>
    </row>
    <row r="129979" spans="1:7" x14ac:dyDescent="0.25">
      <c r="A129979" t="s">
        <v>37544</v>
      </c>
      <c r="B129979" t="s">
        <v>13</v>
      </c>
      <c r="C129979" t="s">
        <v>37545</v>
      </c>
      <c r="D129979" t="s">
        <v>81590</v>
      </c>
      <c r="E129979">
        <v>2015</v>
      </c>
      <c r="F129979" t="s">
        <v>27</v>
      </c>
      <c r="G129979" t="s">
        <v>44998</v>
      </c>
    </row>
    <row r="129980" spans="1:7" x14ac:dyDescent="0.25">
      <c r="A129980" t="s">
        <v>37544</v>
      </c>
      <c r="B129980" t="s">
        <v>13</v>
      </c>
      <c r="C129980" t="s">
        <v>37545</v>
      </c>
      <c r="D129980" t="s">
        <v>81591</v>
      </c>
      <c r="E129980">
        <v>2015</v>
      </c>
      <c r="F129980" t="s">
        <v>27</v>
      </c>
      <c r="G129980" t="s">
        <v>44998</v>
      </c>
    </row>
    <row r="129981" spans="1:7" x14ac:dyDescent="0.25">
      <c r="A129981" t="s">
        <v>37544</v>
      </c>
      <c r="B129981" t="s">
        <v>13</v>
      </c>
      <c r="C129981" t="s">
        <v>37545</v>
      </c>
      <c r="D129981" t="s">
        <v>81592</v>
      </c>
      <c r="E129981">
        <v>2015</v>
      </c>
      <c r="F129981" t="s">
        <v>27</v>
      </c>
      <c r="G129981" t="s">
        <v>44998</v>
      </c>
    </row>
    <row r="129982" spans="1:7" x14ac:dyDescent="0.25">
      <c r="A129982" t="s">
        <v>37544</v>
      </c>
      <c r="B129982" t="s">
        <v>13</v>
      </c>
      <c r="C129982" t="s">
        <v>37545</v>
      </c>
      <c r="D129982" t="s">
        <v>81593</v>
      </c>
      <c r="E129982">
        <v>2015</v>
      </c>
      <c r="F129982" t="s">
        <v>27</v>
      </c>
      <c r="G129982" t="s">
        <v>44998</v>
      </c>
    </row>
    <row r="129983" spans="1:7" x14ac:dyDescent="0.25">
      <c r="A129983" t="s">
        <v>37544</v>
      </c>
      <c r="B129983" t="s">
        <v>13</v>
      </c>
      <c r="C129983" t="s">
        <v>37545</v>
      </c>
      <c r="D129983" t="s">
        <v>81594</v>
      </c>
      <c r="E129983">
        <v>2015</v>
      </c>
      <c r="F129983" t="s">
        <v>27</v>
      </c>
      <c r="G129983" t="s">
        <v>44998</v>
      </c>
    </row>
    <row r="129984" spans="1:7" x14ac:dyDescent="0.25">
      <c r="A129984" t="s">
        <v>37544</v>
      </c>
      <c r="B129984" t="s">
        <v>13</v>
      </c>
      <c r="C129984" t="s">
        <v>37545</v>
      </c>
      <c r="D129984" t="s">
        <v>81595</v>
      </c>
      <c r="E129984">
        <v>2015</v>
      </c>
      <c r="F129984" t="s">
        <v>27</v>
      </c>
      <c r="G129984" t="s">
        <v>44998</v>
      </c>
    </row>
    <row r="129985" spans="1:7" x14ac:dyDescent="0.25">
      <c r="A129985" t="s">
        <v>37544</v>
      </c>
      <c r="B129985" t="s">
        <v>13</v>
      </c>
      <c r="C129985" t="s">
        <v>37545</v>
      </c>
      <c r="D129985" t="s">
        <v>81596</v>
      </c>
      <c r="E129985">
        <v>2015</v>
      </c>
      <c r="F129985" t="s">
        <v>27</v>
      </c>
      <c r="G129985" t="s">
        <v>44998</v>
      </c>
    </row>
    <row r="129986" spans="1:7" x14ac:dyDescent="0.25">
      <c r="A129986" t="s">
        <v>37549</v>
      </c>
      <c r="B129986" t="s">
        <v>13</v>
      </c>
      <c r="C129986" t="s">
        <v>37550</v>
      </c>
      <c r="D129986" t="s">
        <v>81597</v>
      </c>
      <c r="E129986">
        <v>2013</v>
      </c>
      <c r="F129986" t="s">
        <v>58</v>
      </c>
      <c r="G129986" t="s">
        <v>44998</v>
      </c>
    </row>
    <row r="129987" spans="1:7" x14ac:dyDescent="0.25">
      <c r="A129987" t="s">
        <v>37549</v>
      </c>
      <c r="B129987" t="s">
        <v>13</v>
      </c>
      <c r="C129987" t="s">
        <v>37550</v>
      </c>
      <c r="D129987" t="s">
        <v>58264</v>
      </c>
      <c r="E129987">
        <v>2013</v>
      </c>
      <c r="F129987" t="s">
        <v>58</v>
      </c>
      <c r="G129987" t="s">
        <v>44998</v>
      </c>
    </row>
    <row r="129988" spans="1:7" x14ac:dyDescent="0.25">
      <c r="A129988" t="s">
        <v>37549</v>
      </c>
      <c r="B129988" t="s">
        <v>13</v>
      </c>
      <c r="C129988" t="s">
        <v>37550</v>
      </c>
      <c r="D129988" t="s">
        <v>49063</v>
      </c>
      <c r="E129988">
        <v>2013</v>
      </c>
      <c r="F129988" t="s">
        <v>58</v>
      </c>
      <c r="G129988" t="s">
        <v>44998</v>
      </c>
    </row>
    <row r="129989" spans="1:7" x14ac:dyDescent="0.25">
      <c r="A129989" t="s">
        <v>37549</v>
      </c>
      <c r="B129989" t="s">
        <v>13</v>
      </c>
      <c r="C129989" t="s">
        <v>37550</v>
      </c>
      <c r="D129989" t="s">
        <v>81598</v>
      </c>
      <c r="E129989">
        <v>2013</v>
      </c>
      <c r="F129989" t="s">
        <v>58</v>
      </c>
      <c r="G129989" t="s">
        <v>44998</v>
      </c>
    </row>
    <row r="129990" spans="1:7" x14ac:dyDescent="0.25">
      <c r="A129990" t="s">
        <v>37549</v>
      </c>
      <c r="B129990" t="s">
        <v>13</v>
      </c>
      <c r="C129990" t="s">
        <v>37550</v>
      </c>
      <c r="D129990" t="s">
        <v>81599</v>
      </c>
      <c r="E129990">
        <v>2013</v>
      </c>
      <c r="F129990" t="s">
        <v>58</v>
      </c>
      <c r="G129990" t="s">
        <v>44998</v>
      </c>
    </row>
    <row r="129991" spans="1:7" x14ac:dyDescent="0.25">
      <c r="A129991" t="s">
        <v>37549</v>
      </c>
      <c r="B129991" t="s">
        <v>13</v>
      </c>
      <c r="C129991" t="s">
        <v>37550</v>
      </c>
      <c r="D129991" t="s">
        <v>76727</v>
      </c>
      <c r="E129991">
        <v>2013</v>
      </c>
      <c r="F129991" t="s">
        <v>58</v>
      </c>
      <c r="G129991" t="s">
        <v>44998</v>
      </c>
    </row>
    <row r="129992" spans="1:7" x14ac:dyDescent="0.25">
      <c r="A129992" t="s">
        <v>37549</v>
      </c>
      <c r="B129992" t="s">
        <v>13</v>
      </c>
      <c r="C129992" t="s">
        <v>37550</v>
      </c>
      <c r="D129992" t="s">
        <v>81600</v>
      </c>
      <c r="E129992">
        <v>2013</v>
      </c>
      <c r="F129992" t="s">
        <v>58</v>
      </c>
      <c r="G129992" t="s">
        <v>44998</v>
      </c>
    </row>
    <row r="129993" spans="1:7" x14ac:dyDescent="0.25">
      <c r="A129993" t="s">
        <v>37549</v>
      </c>
      <c r="B129993" t="s">
        <v>13</v>
      </c>
      <c r="C129993" t="s">
        <v>37550</v>
      </c>
      <c r="D129993" t="s">
        <v>49915</v>
      </c>
      <c r="E129993">
        <v>2013</v>
      </c>
      <c r="F129993" t="s">
        <v>58</v>
      </c>
      <c r="G129993" t="s">
        <v>44998</v>
      </c>
    </row>
    <row r="129994" spans="1:7" x14ac:dyDescent="0.25">
      <c r="A129994" t="s">
        <v>37554</v>
      </c>
      <c r="B129994" t="s">
        <v>13</v>
      </c>
      <c r="C129994" t="s">
        <v>37555</v>
      </c>
      <c r="D129994" t="s">
        <v>81601</v>
      </c>
      <c r="E129994">
        <v>2016</v>
      </c>
      <c r="F129994" t="s">
        <v>107</v>
      </c>
      <c r="G129994" t="s">
        <v>44998</v>
      </c>
    </row>
    <row r="129995" spans="1:7" x14ac:dyDescent="0.25">
      <c r="A129995" t="s">
        <v>37554</v>
      </c>
      <c r="B129995" t="s">
        <v>13</v>
      </c>
      <c r="C129995" t="s">
        <v>37555</v>
      </c>
      <c r="D129995" t="s">
        <v>81602</v>
      </c>
      <c r="E129995">
        <v>2016</v>
      </c>
      <c r="F129995" t="s">
        <v>107</v>
      </c>
      <c r="G129995" t="s">
        <v>44998</v>
      </c>
    </row>
    <row r="129996" spans="1:7" x14ac:dyDescent="0.25">
      <c r="A129996" t="s">
        <v>37554</v>
      </c>
      <c r="B129996" t="s">
        <v>13</v>
      </c>
      <c r="C129996" t="s">
        <v>37555</v>
      </c>
      <c r="D129996" t="s">
        <v>81603</v>
      </c>
      <c r="E129996">
        <v>2016</v>
      </c>
      <c r="F129996" t="s">
        <v>107</v>
      </c>
      <c r="G129996" t="s">
        <v>44998</v>
      </c>
    </row>
    <row r="129997" spans="1:7" x14ac:dyDescent="0.25">
      <c r="A129997" t="s">
        <v>37554</v>
      </c>
      <c r="B129997" t="s">
        <v>13</v>
      </c>
      <c r="C129997" t="s">
        <v>37555</v>
      </c>
      <c r="D129997" t="s">
        <v>81604</v>
      </c>
      <c r="E129997">
        <v>2016</v>
      </c>
      <c r="F129997" t="s">
        <v>107</v>
      </c>
      <c r="G129997" t="s">
        <v>44998</v>
      </c>
    </row>
    <row r="129998" spans="1:7" x14ac:dyDescent="0.25">
      <c r="A129998" t="s">
        <v>37554</v>
      </c>
      <c r="B129998" t="s">
        <v>13</v>
      </c>
      <c r="C129998" t="s">
        <v>37555</v>
      </c>
      <c r="D129998" t="s">
        <v>81605</v>
      </c>
      <c r="E129998">
        <v>2016</v>
      </c>
      <c r="F129998" t="s">
        <v>107</v>
      </c>
      <c r="G129998" t="s">
        <v>44998</v>
      </c>
    </row>
    <row r="129999" spans="1:7" x14ac:dyDescent="0.25">
      <c r="A129999" t="s">
        <v>37554</v>
      </c>
      <c r="B129999" t="s">
        <v>13</v>
      </c>
      <c r="C129999" t="s">
        <v>37555</v>
      </c>
      <c r="D129999" t="s">
        <v>81606</v>
      </c>
      <c r="E129999">
        <v>2016</v>
      </c>
      <c r="F129999" t="s">
        <v>107</v>
      </c>
      <c r="G129999" t="s">
        <v>44998</v>
      </c>
    </row>
    <row r="130000" spans="1:7" x14ac:dyDescent="0.25">
      <c r="A130000" t="s">
        <v>37554</v>
      </c>
      <c r="B130000" t="s">
        <v>13</v>
      </c>
      <c r="C130000" t="s">
        <v>37555</v>
      </c>
      <c r="D130000" t="s">
        <v>81607</v>
      </c>
      <c r="E130000">
        <v>2016</v>
      </c>
      <c r="F130000" t="s">
        <v>107</v>
      </c>
      <c r="G130000" t="s">
        <v>44998</v>
      </c>
    </row>
    <row r="130001" spans="1:7" x14ac:dyDescent="0.25">
      <c r="A130001" t="s">
        <v>37554</v>
      </c>
      <c r="B130001" t="s">
        <v>13</v>
      </c>
      <c r="C130001" t="s">
        <v>37555</v>
      </c>
      <c r="D130001" t="s">
        <v>81608</v>
      </c>
      <c r="E130001">
        <v>2016</v>
      </c>
      <c r="F130001" t="s">
        <v>107</v>
      </c>
      <c r="G130001" t="s">
        <v>44998</v>
      </c>
    </row>
    <row r="130002" spans="1:7" x14ac:dyDescent="0.25">
      <c r="A130002" t="s">
        <v>37554</v>
      </c>
      <c r="B130002" t="s">
        <v>13</v>
      </c>
      <c r="C130002" t="s">
        <v>37555</v>
      </c>
      <c r="D130002" t="s">
        <v>81609</v>
      </c>
      <c r="E130002">
        <v>2016</v>
      </c>
      <c r="F130002" t="s">
        <v>107</v>
      </c>
      <c r="G130002" t="s">
        <v>44998</v>
      </c>
    </row>
    <row r="130003" spans="1:7" x14ac:dyDescent="0.25">
      <c r="A130003" t="s">
        <v>37554</v>
      </c>
      <c r="B130003" t="s">
        <v>13</v>
      </c>
      <c r="C130003" t="s">
        <v>37555</v>
      </c>
      <c r="D130003" t="s">
        <v>81610</v>
      </c>
      <c r="E130003">
        <v>2016</v>
      </c>
      <c r="F130003" t="s">
        <v>107</v>
      </c>
      <c r="G130003" t="s">
        <v>44998</v>
      </c>
    </row>
    <row r="130004" spans="1:7" x14ac:dyDescent="0.25">
      <c r="A130004" t="s">
        <v>37559</v>
      </c>
      <c r="B130004" t="s">
        <v>13</v>
      </c>
      <c r="C130004" t="s">
        <v>37560</v>
      </c>
      <c r="D130004" t="s">
        <v>81611</v>
      </c>
      <c r="E130004">
        <v>1965</v>
      </c>
      <c r="F130004" t="s">
        <v>75</v>
      </c>
      <c r="G130004" t="s">
        <v>44998</v>
      </c>
    </row>
    <row r="130005" spans="1:7" x14ac:dyDescent="0.25">
      <c r="A130005" t="s">
        <v>37559</v>
      </c>
      <c r="B130005" t="s">
        <v>13</v>
      </c>
      <c r="C130005" t="s">
        <v>37560</v>
      </c>
      <c r="D130005" t="s">
        <v>81612</v>
      </c>
      <c r="E130005">
        <v>1965</v>
      </c>
      <c r="F130005" t="s">
        <v>75</v>
      </c>
      <c r="G130005" t="s">
        <v>44998</v>
      </c>
    </row>
    <row r="130006" spans="1:7" x14ac:dyDescent="0.25">
      <c r="A130006" t="s">
        <v>37559</v>
      </c>
      <c r="B130006" t="s">
        <v>13</v>
      </c>
      <c r="C130006" t="s">
        <v>37560</v>
      </c>
      <c r="D130006" t="s">
        <v>50814</v>
      </c>
      <c r="E130006">
        <v>1965</v>
      </c>
      <c r="F130006" t="s">
        <v>75</v>
      </c>
      <c r="G130006" t="s">
        <v>44998</v>
      </c>
    </row>
    <row r="130007" spans="1:7" x14ac:dyDescent="0.25">
      <c r="A130007" t="s">
        <v>37559</v>
      </c>
      <c r="B130007" t="s">
        <v>13</v>
      </c>
      <c r="C130007" t="s">
        <v>37560</v>
      </c>
      <c r="D130007" t="s">
        <v>81613</v>
      </c>
      <c r="E130007">
        <v>1965</v>
      </c>
      <c r="F130007" t="s">
        <v>75</v>
      </c>
      <c r="G130007" t="s">
        <v>44998</v>
      </c>
    </row>
    <row r="130008" spans="1:7" x14ac:dyDescent="0.25">
      <c r="A130008" t="s">
        <v>37559</v>
      </c>
      <c r="B130008" t="s">
        <v>13</v>
      </c>
      <c r="C130008" t="s">
        <v>37560</v>
      </c>
      <c r="D130008" t="s">
        <v>46230</v>
      </c>
      <c r="E130008">
        <v>1965</v>
      </c>
      <c r="F130008" t="s">
        <v>75</v>
      </c>
      <c r="G130008" t="s">
        <v>44998</v>
      </c>
    </row>
    <row r="130009" spans="1:7" x14ac:dyDescent="0.25">
      <c r="A130009" t="s">
        <v>37559</v>
      </c>
      <c r="B130009" t="s">
        <v>13</v>
      </c>
      <c r="C130009" t="s">
        <v>37560</v>
      </c>
      <c r="D130009" t="s">
        <v>77102</v>
      </c>
      <c r="E130009">
        <v>1965</v>
      </c>
      <c r="F130009" t="s">
        <v>75</v>
      </c>
      <c r="G130009" t="s">
        <v>44998</v>
      </c>
    </row>
    <row r="130010" spans="1:7" x14ac:dyDescent="0.25">
      <c r="A130010" t="s">
        <v>37559</v>
      </c>
      <c r="B130010" t="s">
        <v>13</v>
      </c>
      <c r="C130010" t="s">
        <v>37560</v>
      </c>
      <c r="D130010" t="s">
        <v>77526</v>
      </c>
      <c r="E130010">
        <v>1965</v>
      </c>
      <c r="F130010" t="s">
        <v>75</v>
      </c>
      <c r="G130010" t="s">
        <v>44998</v>
      </c>
    </row>
    <row r="130011" spans="1:7" x14ac:dyDescent="0.25">
      <c r="A130011" t="s">
        <v>37559</v>
      </c>
      <c r="B130011" t="s">
        <v>13</v>
      </c>
      <c r="C130011" t="s">
        <v>37560</v>
      </c>
      <c r="D130011" t="s">
        <v>50706</v>
      </c>
      <c r="E130011">
        <v>1965</v>
      </c>
      <c r="F130011" t="s">
        <v>75</v>
      </c>
      <c r="G130011" t="s">
        <v>44998</v>
      </c>
    </row>
    <row r="130012" spans="1:7" x14ac:dyDescent="0.25">
      <c r="A130012" t="s">
        <v>37559</v>
      </c>
      <c r="B130012" t="s">
        <v>13</v>
      </c>
      <c r="C130012" t="s">
        <v>37560</v>
      </c>
      <c r="D130012" t="s">
        <v>81614</v>
      </c>
      <c r="E130012">
        <v>1965</v>
      </c>
      <c r="F130012" t="s">
        <v>75</v>
      </c>
      <c r="G130012" t="s">
        <v>44998</v>
      </c>
    </row>
    <row r="130013" spans="1:7" x14ac:dyDescent="0.25">
      <c r="A130013" t="s">
        <v>37559</v>
      </c>
      <c r="B130013" t="s">
        <v>13</v>
      </c>
      <c r="C130013" t="s">
        <v>37560</v>
      </c>
      <c r="D130013" t="s">
        <v>81615</v>
      </c>
      <c r="E130013">
        <v>1965</v>
      </c>
      <c r="F130013" t="s">
        <v>75</v>
      </c>
      <c r="G130013" t="s">
        <v>44998</v>
      </c>
    </row>
    <row r="130014" spans="1:7" x14ac:dyDescent="0.25">
      <c r="A130014" t="s">
        <v>37559</v>
      </c>
      <c r="B130014" t="s">
        <v>13</v>
      </c>
      <c r="C130014" t="s">
        <v>37560</v>
      </c>
      <c r="D130014" t="s">
        <v>81616</v>
      </c>
      <c r="E130014">
        <v>1965</v>
      </c>
      <c r="F130014" t="s">
        <v>75</v>
      </c>
      <c r="G130014" t="s">
        <v>44998</v>
      </c>
    </row>
    <row r="130015" spans="1:7" x14ac:dyDescent="0.25">
      <c r="A130015" t="s">
        <v>37563</v>
      </c>
      <c r="B130015" t="s">
        <v>23</v>
      </c>
      <c r="C130015" t="s">
        <v>37564</v>
      </c>
      <c r="D130015" t="s">
        <v>37565</v>
      </c>
      <c r="E130015">
        <v>2011</v>
      </c>
      <c r="F130015" t="s">
        <v>107</v>
      </c>
      <c r="G130015" t="s">
        <v>44998</v>
      </c>
    </row>
    <row r="130016" spans="1:7" x14ac:dyDescent="0.25">
      <c r="A130016" t="s">
        <v>37567</v>
      </c>
      <c r="B130016" t="s">
        <v>13</v>
      </c>
      <c r="C130016" t="s">
        <v>37568</v>
      </c>
      <c r="D130016" t="s">
        <v>49340</v>
      </c>
      <c r="E130016">
        <v>2010</v>
      </c>
      <c r="F130016" t="s">
        <v>311</v>
      </c>
      <c r="G130016" t="s">
        <v>44998</v>
      </c>
    </row>
    <row r="130017" spans="1:7" x14ac:dyDescent="0.25">
      <c r="A130017" t="s">
        <v>37567</v>
      </c>
      <c r="B130017" t="s">
        <v>13</v>
      </c>
      <c r="C130017" t="s">
        <v>37568</v>
      </c>
      <c r="D130017" t="s">
        <v>47515</v>
      </c>
      <c r="E130017">
        <v>2010</v>
      </c>
      <c r="F130017" t="s">
        <v>311</v>
      </c>
      <c r="G130017" t="s">
        <v>44998</v>
      </c>
    </row>
    <row r="130018" spans="1:7" x14ac:dyDescent="0.25">
      <c r="A130018" t="s">
        <v>37567</v>
      </c>
      <c r="B130018" t="s">
        <v>13</v>
      </c>
      <c r="C130018" t="s">
        <v>37568</v>
      </c>
      <c r="D130018" t="s">
        <v>79116</v>
      </c>
      <c r="E130018">
        <v>2010</v>
      </c>
      <c r="F130018" t="s">
        <v>311</v>
      </c>
      <c r="G130018" t="s">
        <v>44998</v>
      </c>
    </row>
    <row r="130019" spans="1:7" x14ac:dyDescent="0.25">
      <c r="A130019" t="s">
        <v>37567</v>
      </c>
      <c r="B130019" t="s">
        <v>13</v>
      </c>
      <c r="C130019" t="s">
        <v>37568</v>
      </c>
      <c r="D130019" t="s">
        <v>47527</v>
      </c>
      <c r="E130019">
        <v>2010</v>
      </c>
      <c r="F130019" t="s">
        <v>311</v>
      </c>
      <c r="G130019" t="s">
        <v>44998</v>
      </c>
    </row>
    <row r="130020" spans="1:7" x14ac:dyDescent="0.25">
      <c r="A130020" t="s">
        <v>37567</v>
      </c>
      <c r="B130020" t="s">
        <v>13</v>
      </c>
      <c r="C130020" t="s">
        <v>37568</v>
      </c>
      <c r="D130020" t="s">
        <v>45201</v>
      </c>
      <c r="E130020">
        <v>2010</v>
      </c>
      <c r="F130020" t="s">
        <v>311</v>
      </c>
      <c r="G130020" t="s">
        <v>44998</v>
      </c>
    </row>
    <row r="130021" spans="1:7" x14ac:dyDescent="0.25">
      <c r="A130021" t="s">
        <v>37567</v>
      </c>
      <c r="B130021" t="s">
        <v>13</v>
      </c>
      <c r="C130021" t="s">
        <v>37568</v>
      </c>
      <c r="D130021" t="s">
        <v>65910</v>
      </c>
      <c r="E130021">
        <v>2010</v>
      </c>
      <c r="F130021" t="s">
        <v>311</v>
      </c>
      <c r="G130021" t="s">
        <v>44998</v>
      </c>
    </row>
    <row r="130022" spans="1:7" x14ac:dyDescent="0.25">
      <c r="A130022" t="s">
        <v>37567</v>
      </c>
      <c r="B130022" t="s">
        <v>13</v>
      </c>
      <c r="C130022" t="s">
        <v>37568</v>
      </c>
      <c r="D130022" t="s">
        <v>81000</v>
      </c>
      <c r="E130022">
        <v>2010</v>
      </c>
      <c r="F130022" t="s">
        <v>311</v>
      </c>
      <c r="G130022" t="s">
        <v>44998</v>
      </c>
    </row>
    <row r="130023" spans="1:7" x14ac:dyDescent="0.25">
      <c r="A130023" t="s">
        <v>37567</v>
      </c>
      <c r="B130023" t="s">
        <v>13</v>
      </c>
      <c r="C130023" t="s">
        <v>37568</v>
      </c>
      <c r="D130023" t="s">
        <v>56793</v>
      </c>
      <c r="E130023">
        <v>2010</v>
      </c>
      <c r="F130023" t="s">
        <v>311</v>
      </c>
      <c r="G130023" t="s">
        <v>44998</v>
      </c>
    </row>
    <row r="130024" spans="1:7" x14ac:dyDescent="0.25">
      <c r="A130024" t="s">
        <v>37567</v>
      </c>
      <c r="B130024" t="s">
        <v>13</v>
      </c>
      <c r="C130024" t="s">
        <v>37568</v>
      </c>
      <c r="D130024" t="s">
        <v>81617</v>
      </c>
      <c r="E130024">
        <v>2010</v>
      </c>
      <c r="F130024" t="s">
        <v>311</v>
      </c>
      <c r="G130024" t="s">
        <v>44998</v>
      </c>
    </row>
    <row r="130025" spans="1:7" x14ac:dyDescent="0.25">
      <c r="A130025" t="s">
        <v>37567</v>
      </c>
      <c r="B130025" t="s">
        <v>13</v>
      </c>
      <c r="C130025" t="s">
        <v>37568</v>
      </c>
      <c r="D130025" t="s">
        <v>81618</v>
      </c>
      <c r="E130025">
        <v>2010</v>
      </c>
      <c r="F130025" t="s">
        <v>311</v>
      </c>
      <c r="G130025" t="s">
        <v>44998</v>
      </c>
    </row>
    <row r="130026" spans="1:7" x14ac:dyDescent="0.25">
      <c r="A130026" t="s">
        <v>37571</v>
      </c>
      <c r="B130026" t="s">
        <v>13</v>
      </c>
      <c r="C130026" t="s">
        <v>37572</v>
      </c>
      <c r="D130026" t="s">
        <v>81619</v>
      </c>
      <c r="E130026">
        <v>2018</v>
      </c>
      <c r="F130026" t="s">
        <v>75</v>
      </c>
      <c r="G130026" t="s">
        <v>44998</v>
      </c>
    </row>
    <row r="130027" spans="1:7" x14ac:dyDescent="0.25">
      <c r="A130027" t="s">
        <v>37571</v>
      </c>
      <c r="B130027" t="s">
        <v>13</v>
      </c>
      <c r="C130027" t="s">
        <v>37572</v>
      </c>
      <c r="D130027" t="s">
        <v>60171</v>
      </c>
      <c r="E130027">
        <v>2018</v>
      </c>
      <c r="F130027" t="s">
        <v>75</v>
      </c>
      <c r="G130027" t="s">
        <v>44998</v>
      </c>
    </row>
    <row r="130028" spans="1:7" x14ac:dyDescent="0.25">
      <c r="A130028" t="s">
        <v>37571</v>
      </c>
      <c r="B130028" t="s">
        <v>13</v>
      </c>
      <c r="C130028" t="s">
        <v>37572</v>
      </c>
      <c r="D130028" t="s">
        <v>81620</v>
      </c>
      <c r="E130028">
        <v>2018</v>
      </c>
      <c r="F130028" t="s">
        <v>75</v>
      </c>
      <c r="G130028" t="s">
        <v>44998</v>
      </c>
    </row>
    <row r="130029" spans="1:7" x14ac:dyDescent="0.25">
      <c r="A130029" t="s">
        <v>37571</v>
      </c>
      <c r="B130029" t="s">
        <v>13</v>
      </c>
      <c r="C130029" t="s">
        <v>37572</v>
      </c>
      <c r="D130029" t="s">
        <v>81621</v>
      </c>
      <c r="E130029">
        <v>2018</v>
      </c>
      <c r="F130029" t="s">
        <v>75</v>
      </c>
      <c r="G130029" t="s">
        <v>44998</v>
      </c>
    </row>
    <row r="130030" spans="1:7" x14ac:dyDescent="0.25">
      <c r="A130030" t="s">
        <v>37571</v>
      </c>
      <c r="B130030" t="s">
        <v>13</v>
      </c>
      <c r="C130030" t="s">
        <v>37572</v>
      </c>
      <c r="D130030" t="s">
        <v>81622</v>
      </c>
      <c r="E130030">
        <v>2018</v>
      </c>
      <c r="F130030" t="s">
        <v>75</v>
      </c>
      <c r="G130030" t="s">
        <v>44998</v>
      </c>
    </row>
    <row r="130031" spans="1:7" x14ac:dyDescent="0.25">
      <c r="A130031" t="s">
        <v>37571</v>
      </c>
      <c r="B130031" t="s">
        <v>13</v>
      </c>
      <c r="C130031" t="s">
        <v>37572</v>
      </c>
      <c r="D130031" t="s">
        <v>81623</v>
      </c>
      <c r="E130031">
        <v>2018</v>
      </c>
      <c r="F130031" t="s">
        <v>75</v>
      </c>
      <c r="G130031" t="s">
        <v>44998</v>
      </c>
    </row>
    <row r="130032" spans="1:7" x14ac:dyDescent="0.25">
      <c r="A130032" t="s">
        <v>37571</v>
      </c>
      <c r="B130032" t="s">
        <v>13</v>
      </c>
      <c r="C130032" t="s">
        <v>37572</v>
      </c>
      <c r="D130032" t="s">
        <v>81624</v>
      </c>
      <c r="E130032">
        <v>2018</v>
      </c>
      <c r="F130032" t="s">
        <v>75</v>
      </c>
      <c r="G130032" t="s">
        <v>44998</v>
      </c>
    </row>
    <row r="130033" spans="1:7" x14ac:dyDescent="0.25">
      <c r="A130033" t="s">
        <v>37571</v>
      </c>
      <c r="B130033" t="s">
        <v>13</v>
      </c>
      <c r="C130033" t="s">
        <v>37572</v>
      </c>
      <c r="D130033" t="s">
        <v>81625</v>
      </c>
      <c r="E130033">
        <v>2018</v>
      </c>
      <c r="F130033" t="s">
        <v>75</v>
      </c>
      <c r="G130033" t="s">
        <v>44998</v>
      </c>
    </row>
    <row r="130034" spans="1:7" x14ac:dyDescent="0.25">
      <c r="A130034" t="s">
        <v>37571</v>
      </c>
      <c r="B130034" t="s">
        <v>13</v>
      </c>
      <c r="C130034" t="s">
        <v>37572</v>
      </c>
      <c r="D130034" t="s">
        <v>81626</v>
      </c>
      <c r="E130034">
        <v>2018</v>
      </c>
      <c r="F130034" t="s">
        <v>75</v>
      </c>
      <c r="G130034" t="s">
        <v>44998</v>
      </c>
    </row>
    <row r="130035" spans="1:7" x14ac:dyDescent="0.25">
      <c r="A130035" t="s">
        <v>37571</v>
      </c>
      <c r="B130035" t="s">
        <v>13</v>
      </c>
      <c r="C130035" t="s">
        <v>37572</v>
      </c>
      <c r="D130035" t="s">
        <v>64087</v>
      </c>
      <c r="E130035">
        <v>2018</v>
      </c>
      <c r="F130035" t="s">
        <v>75</v>
      </c>
      <c r="G130035" t="s">
        <v>44998</v>
      </c>
    </row>
    <row r="130036" spans="1:7" x14ac:dyDescent="0.25">
      <c r="A130036" t="s">
        <v>37575</v>
      </c>
      <c r="B130036" t="s">
        <v>13</v>
      </c>
      <c r="C130036" t="s">
        <v>37576</v>
      </c>
      <c r="D130036" t="s">
        <v>52762</v>
      </c>
      <c r="E130036">
        <v>2016</v>
      </c>
      <c r="F130036" t="s">
        <v>18</v>
      </c>
      <c r="G130036" t="s">
        <v>44998</v>
      </c>
    </row>
    <row r="130037" spans="1:7" x14ac:dyDescent="0.25">
      <c r="A130037" t="s">
        <v>37575</v>
      </c>
      <c r="B130037" t="s">
        <v>13</v>
      </c>
      <c r="C130037" t="s">
        <v>37576</v>
      </c>
      <c r="D130037" t="s">
        <v>45201</v>
      </c>
      <c r="E130037">
        <v>2016</v>
      </c>
      <c r="F130037" t="s">
        <v>18</v>
      </c>
      <c r="G130037" t="s">
        <v>44998</v>
      </c>
    </row>
    <row r="130038" spans="1:7" x14ac:dyDescent="0.25">
      <c r="A130038" t="s">
        <v>37575</v>
      </c>
      <c r="B130038" t="s">
        <v>13</v>
      </c>
      <c r="C130038" t="s">
        <v>37576</v>
      </c>
      <c r="D130038" t="s">
        <v>54631</v>
      </c>
      <c r="E130038">
        <v>2016</v>
      </c>
      <c r="F130038" t="s">
        <v>18</v>
      </c>
      <c r="G130038" t="s">
        <v>44998</v>
      </c>
    </row>
    <row r="130039" spans="1:7" x14ac:dyDescent="0.25">
      <c r="A130039" t="s">
        <v>37575</v>
      </c>
      <c r="B130039" t="s">
        <v>13</v>
      </c>
      <c r="C130039" t="s">
        <v>37576</v>
      </c>
      <c r="D130039" t="s">
        <v>81627</v>
      </c>
      <c r="E130039">
        <v>2016</v>
      </c>
      <c r="F130039" t="s">
        <v>18</v>
      </c>
      <c r="G130039" t="s">
        <v>44998</v>
      </c>
    </row>
    <row r="130040" spans="1:7" x14ac:dyDescent="0.25">
      <c r="A130040" t="s">
        <v>37575</v>
      </c>
      <c r="B130040" t="s">
        <v>13</v>
      </c>
      <c r="C130040" t="s">
        <v>37576</v>
      </c>
      <c r="D130040" t="s">
        <v>61988</v>
      </c>
      <c r="E130040">
        <v>2016</v>
      </c>
      <c r="F130040" t="s">
        <v>18</v>
      </c>
      <c r="G130040" t="s">
        <v>44998</v>
      </c>
    </row>
    <row r="130041" spans="1:7" x14ac:dyDescent="0.25">
      <c r="A130041" t="s">
        <v>37575</v>
      </c>
      <c r="B130041" t="s">
        <v>13</v>
      </c>
      <c r="C130041" t="s">
        <v>37576</v>
      </c>
      <c r="D130041" t="s">
        <v>58402</v>
      </c>
      <c r="E130041">
        <v>2016</v>
      </c>
      <c r="F130041" t="s">
        <v>18</v>
      </c>
      <c r="G130041" t="s">
        <v>44998</v>
      </c>
    </row>
    <row r="130042" spans="1:7" x14ac:dyDescent="0.25">
      <c r="A130042" t="s">
        <v>37575</v>
      </c>
      <c r="B130042" t="s">
        <v>13</v>
      </c>
      <c r="C130042" t="s">
        <v>37576</v>
      </c>
      <c r="D130042" t="s">
        <v>51365</v>
      </c>
      <c r="E130042">
        <v>2016</v>
      </c>
      <c r="F130042" t="s">
        <v>18</v>
      </c>
      <c r="G130042" t="s">
        <v>44998</v>
      </c>
    </row>
    <row r="130043" spans="1:7" x14ac:dyDescent="0.25">
      <c r="A130043" t="s">
        <v>37575</v>
      </c>
      <c r="B130043" t="s">
        <v>13</v>
      </c>
      <c r="C130043" t="s">
        <v>37576</v>
      </c>
      <c r="D130043" t="s">
        <v>51048</v>
      </c>
      <c r="E130043">
        <v>2016</v>
      </c>
      <c r="F130043" t="s">
        <v>18</v>
      </c>
      <c r="G130043" t="s">
        <v>44998</v>
      </c>
    </row>
    <row r="130044" spans="1:7" x14ac:dyDescent="0.25">
      <c r="A130044" t="s">
        <v>37580</v>
      </c>
      <c r="B130044" t="s">
        <v>13</v>
      </c>
      <c r="C130044" t="s">
        <v>37581</v>
      </c>
      <c r="D130044" t="s">
        <v>81628</v>
      </c>
      <c r="E130044">
        <v>2013</v>
      </c>
      <c r="F130044" t="s">
        <v>27</v>
      </c>
      <c r="G130044" t="s">
        <v>44998</v>
      </c>
    </row>
    <row r="130045" spans="1:7" x14ac:dyDescent="0.25">
      <c r="A130045" t="s">
        <v>37580</v>
      </c>
      <c r="B130045" t="s">
        <v>13</v>
      </c>
      <c r="C130045" t="s">
        <v>37581</v>
      </c>
      <c r="D130045" t="s">
        <v>46898</v>
      </c>
      <c r="E130045">
        <v>2013</v>
      </c>
      <c r="F130045" t="s">
        <v>27</v>
      </c>
      <c r="G130045" t="s">
        <v>44998</v>
      </c>
    </row>
    <row r="130046" spans="1:7" x14ac:dyDescent="0.25">
      <c r="A130046" t="s">
        <v>37580</v>
      </c>
      <c r="B130046" t="s">
        <v>13</v>
      </c>
      <c r="C130046" t="s">
        <v>37581</v>
      </c>
      <c r="D130046" t="s">
        <v>56482</v>
      </c>
      <c r="E130046">
        <v>2013</v>
      </c>
      <c r="F130046" t="s">
        <v>27</v>
      </c>
      <c r="G130046" t="s">
        <v>44998</v>
      </c>
    </row>
    <row r="130047" spans="1:7" x14ac:dyDescent="0.25">
      <c r="A130047" t="s">
        <v>37580</v>
      </c>
      <c r="B130047" t="s">
        <v>13</v>
      </c>
      <c r="C130047" t="s">
        <v>37581</v>
      </c>
      <c r="D130047" t="s">
        <v>48260</v>
      </c>
      <c r="E130047">
        <v>2013</v>
      </c>
      <c r="F130047" t="s">
        <v>27</v>
      </c>
      <c r="G130047" t="s">
        <v>44998</v>
      </c>
    </row>
    <row r="130048" spans="1:7" x14ac:dyDescent="0.25">
      <c r="A130048" t="s">
        <v>37580</v>
      </c>
      <c r="B130048" t="s">
        <v>13</v>
      </c>
      <c r="C130048" t="s">
        <v>37581</v>
      </c>
      <c r="D130048" t="s">
        <v>64233</v>
      </c>
      <c r="E130048">
        <v>2013</v>
      </c>
      <c r="F130048" t="s">
        <v>27</v>
      </c>
      <c r="G130048" t="s">
        <v>44998</v>
      </c>
    </row>
    <row r="130049" spans="1:7" x14ac:dyDescent="0.25">
      <c r="A130049" t="s">
        <v>37580</v>
      </c>
      <c r="B130049" t="s">
        <v>13</v>
      </c>
      <c r="C130049" t="s">
        <v>37581</v>
      </c>
      <c r="D130049" t="s">
        <v>55986</v>
      </c>
      <c r="E130049">
        <v>2013</v>
      </c>
      <c r="F130049" t="s">
        <v>27</v>
      </c>
      <c r="G130049" t="s">
        <v>44998</v>
      </c>
    </row>
    <row r="130050" spans="1:7" x14ac:dyDescent="0.25">
      <c r="A130050" t="s">
        <v>37580</v>
      </c>
      <c r="B130050" t="s">
        <v>13</v>
      </c>
      <c r="C130050" t="s">
        <v>37581</v>
      </c>
      <c r="D130050" t="s">
        <v>50277</v>
      </c>
      <c r="E130050">
        <v>2013</v>
      </c>
      <c r="F130050" t="s">
        <v>27</v>
      </c>
      <c r="G130050" t="s">
        <v>44998</v>
      </c>
    </row>
    <row r="130051" spans="1:7" x14ac:dyDescent="0.25">
      <c r="A130051" t="s">
        <v>37580</v>
      </c>
      <c r="B130051" t="s">
        <v>13</v>
      </c>
      <c r="C130051" t="s">
        <v>37581</v>
      </c>
      <c r="D130051" t="s">
        <v>71532</v>
      </c>
      <c r="E130051">
        <v>2013</v>
      </c>
      <c r="F130051" t="s">
        <v>27</v>
      </c>
      <c r="G130051" t="s">
        <v>44998</v>
      </c>
    </row>
    <row r="130052" spans="1:7" x14ac:dyDescent="0.25">
      <c r="A130052" t="s">
        <v>37580</v>
      </c>
      <c r="B130052" t="s">
        <v>13</v>
      </c>
      <c r="C130052" t="s">
        <v>37581</v>
      </c>
      <c r="D130052" t="s">
        <v>64091</v>
      </c>
      <c r="E130052">
        <v>2013</v>
      </c>
      <c r="F130052" t="s">
        <v>27</v>
      </c>
      <c r="G130052" t="s">
        <v>44998</v>
      </c>
    </row>
    <row r="130053" spans="1:7" x14ac:dyDescent="0.25">
      <c r="A130053" t="s">
        <v>37580</v>
      </c>
      <c r="B130053" t="s">
        <v>13</v>
      </c>
      <c r="C130053" t="s">
        <v>37581</v>
      </c>
      <c r="D130053" t="s">
        <v>63647</v>
      </c>
      <c r="E130053">
        <v>2013</v>
      </c>
      <c r="F130053" t="s">
        <v>27</v>
      </c>
      <c r="G130053" t="s">
        <v>44998</v>
      </c>
    </row>
    <row r="130054" spans="1:7" x14ac:dyDescent="0.25">
      <c r="A130054" t="s">
        <v>37586</v>
      </c>
      <c r="B130054" t="s">
        <v>13</v>
      </c>
      <c r="C130054" t="s">
        <v>37587</v>
      </c>
      <c r="D130054" t="s">
        <v>81629</v>
      </c>
      <c r="E130054">
        <v>2011</v>
      </c>
      <c r="F130054" t="s">
        <v>75</v>
      </c>
      <c r="G130054" t="s">
        <v>44998</v>
      </c>
    </row>
    <row r="130055" spans="1:7" x14ac:dyDescent="0.25">
      <c r="A130055" t="s">
        <v>37586</v>
      </c>
      <c r="B130055" t="s">
        <v>13</v>
      </c>
      <c r="C130055" t="s">
        <v>37587</v>
      </c>
      <c r="D130055" t="s">
        <v>59785</v>
      </c>
      <c r="E130055">
        <v>2011</v>
      </c>
      <c r="F130055" t="s">
        <v>75</v>
      </c>
      <c r="G130055" t="s">
        <v>44998</v>
      </c>
    </row>
    <row r="130056" spans="1:7" x14ac:dyDescent="0.25">
      <c r="A130056" t="s">
        <v>37586</v>
      </c>
      <c r="B130056" t="s">
        <v>13</v>
      </c>
      <c r="C130056" t="s">
        <v>37587</v>
      </c>
      <c r="D130056" t="s">
        <v>81630</v>
      </c>
      <c r="E130056">
        <v>2011</v>
      </c>
      <c r="F130056" t="s">
        <v>75</v>
      </c>
      <c r="G130056" t="s">
        <v>44998</v>
      </c>
    </row>
    <row r="130057" spans="1:7" x14ac:dyDescent="0.25">
      <c r="A130057" t="s">
        <v>37586</v>
      </c>
      <c r="B130057" t="s">
        <v>13</v>
      </c>
      <c r="C130057" t="s">
        <v>37587</v>
      </c>
      <c r="D130057" t="s">
        <v>81631</v>
      </c>
      <c r="E130057">
        <v>2011</v>
      </c>
      <c r="F130057" t="s">
        <v>75</v>
      </c>
      <c r="G130057" t="s">
        <v>44998</v>
      </c>
    </row>
    <row r="130058" spans="1:7" x14ac:dyDescent="0.25">
      <c r="A130058" t="s">
        <v>37586</v>
      </c>
      <c r="B130058" t="s">
        <v>13</v>
      </c>
      <c r="C130058" t="s">
        <v>37587</v>
      </c>
      <c r="D130058" t="s">
        <v>51000</v>
      </c>
      <c r="E130058">
        <v>2011</v>
      </c>
      <c r="F130058" t="s">
        <v>75</v>
      </c>
      <c r="G130058" t="s">
        <v>44998</v>
      </c>
    </row>
    <row r="130059" spans="1:7" x14ac:dyDescent="0.25">
      <c r="A130059" t="s">
        <v>37586</v>
      </c>
      <c r="B130059" t="s">
        <v>13</v>
      </c>
      <c r="C130059" t="s">
        <v>37587</v>
      </c>
      <c r="D130059" t="s">
        <v>81632</v>
      </c>
      <c r="E130059">
        <v>2011</v>
      </c>
      <c r="F130059" t="s">
        <v>75</v>
      </c>
      <c r="G130059" t="s">
        <v>44998</v>
      </c>
    </row>
    <row r="130060" spans="1:7" x14ac:dyDescent="0.25">
      <c r="A130060" t="s">
        <v>37590</v>
      </c>
      <c r="B130060" t="s">
        <v>13</v>
      </c>
      <c r="C130060" t="s">
        <v>37591</v>
      </c>
      <c r="D130060" t="s">
        <v>81633</v>
      </c>
      <c r="E130060">
        <v>1996</v>
      </c>
      <c r="F130060" t="s">
        <v>311</v>
      </c>
      <c r="G130060" t="s">
        <v>44998</v>
      </c>
    </row>
    <row r="130061" spans="1:7" x14ac:dyDescent="0.25">
      <c r="A130061" t="s">
        <v>37590</v>
      </c>
      <c r="B130061" t="s">
        <v>13</v>
      </c>
      <c r="C130061" t="s">
        <v>37591</v>
      </c>
      <c r="D130061" t="s">
        <v>74361</v>
      </c>
      <c r="E130061">
        <v>1996</v>
      </c>
      <c r="F130061" t="s">
        <v>311</v>
      </c>
      <c r="G130061" t="s">
        <v>44998</v>
      </c>
    </row>
    <row r="130062" spans="1:7" x14ac:dyDescent="0.25">
      <c r="A130062" t="s">
        <v>37590</v>
      </c>
      <c r="B130062" t="s">
        <v>13</v>
      </c>
      <c r="C130062" t="s">
        <v>37591</v>
      </c>
      <c r="D130062" t="s">
        <v>52251</v>
      </c>
      <c r="E130062">
        <v>1996</v>
      </c>
      <c r="F130062" t="s">
        <v>311</v>
      </c>
      <c r="G130062" t="s">
        <v>44998</v>
      </c>
    </row>
    <row r="130063" spans="1:7" x14ac:dyDescent="0.25">
      <c r="A130063" t="s">
        <v>37590</v>
      </c>
      <c r="B130063" t="s">
        <v>13</v>
      </c>
      <c r="C130063" t="s">
        <v>37591</v>
      </c>
      <c r="D130063" t="s">
        <v>81634</v>
      </c>
      <c r="E130063">
        <v>1996</v>
      </c>
      <c r="F130063" t="s">
        <v>311</v>
      </c>
      <c r="G130063" t="s">
        <v>44998</v>
      </c>
    </row>
    <row r="130064" spans="1:7" x14ac:dyDescent="0.25">
      <c r="A130064" t="s">
        <v>37590</v>
      </c>
      <c r="B130064" t="s">
        <v>13</v>
      </c>
      <c r="C130064" t="s">
        <v>37591</v>
      </c>
      <c r="D130064" t="s">
        <v>49839</v>
      </c>
      <c r="E130064">
        <v>1996</v>
      </c>
      <c r="F130064" t="s">
        <v>311</v>
      </c>
      <c r="G130064" t="s">
        <v>44998</v>
      </c>
    </row>
    <row r="130065" spans="1:7" x14ac:dyDescent="0.25">
      <c r="A130065" t="s">
        <v>37590</v>
      </c>
      <c r="B130065" t="s">
        <v>13</v>
      </c>
      <c r="C130065" t="s">
        <v>37591</v>
      </c>
      <c r="D130065" t="s">
        <v>54235</v>
      </c>
      <c r="E130065">
        <v>1996</v>
      </c>
      <c r="F130065" t="s">
        <v>311</v>
      </c>
      <c r="G130065" t="s">
        <v>44998</v>
      </c>
    </row>
    <row r="130066" spans="1:7" x14ac:dyDescent="0.25">
      <c r="A130066" t="s">
        <v>37590</v>
      </c>
      <c r="B130066" t="s">
        <v>13</v>
      </c>
      <c r="C130066" t="s">
        <v>37591</v>
      </c>
      <c r="D130066" t="s">
        <v>78030</v>
      </c>
      <c r="E130066">
        <v>1996</v>
      </c>
      <c r="F130066" t="s">
        <v>311</v>
      </c>
      <c r="G130066" t="s">
        <v>44998</v>
      </c>
    </row>
    <row r="130067" spans="1:7" x14ac:dyDescent="0.25">
      <c r="A130067" t="s">
        <v>37590</v>
      </c>
      <c r="B130067" t="s">
        <v>13</v>
      </c>
      <c r="C130067" t="s">
        <v>37591</v>
      </c>
      <c r="D130067" t="s">
        <v>81635</v>
      </c>
      <c r="E130067">
        <v>1996</v>
      </c>
      <c r="F130067" t="s">
        <v>311</v>
      </c>
      <c r="G130067" t="s">
        <v>44998</v>
      </c>
    </row>
    <row r="130068" spans="1:7" x14ac:dyDescent="0.25">
      <c r="A130068" t="s">
        <v>37590</v>
      </c>
      <c r="B130068" t="s">
        <v>13</v>
      </c>
      <c r="C130068" t="s">
        <v>37591</v>
      </c>
      <c r="D130068" t="s">
        <v>81636</v>
      </c>
      <c r="E130068">
        <v>1996</v>
      </c>
      <c r="F130068" t="s">
        <v>311</v>
      </c>
      <c r="G130068" t="s">
        <v>44998</v>
      </c>
    </row>
    <row r="130069" spans="1:7" x14ac:dyDescent="0.25">
      <c r="A130069" t="s">
        <v>37590</v>
      </c>
      <c r="B130069" t="s">
        <v>13</v>
      </c>
      <c r="C130069" t="s">
        <v>37591</v>
      </c>
      <c r="D130069" t="s">
        <v>81637</v>
      </c>
      <c r="E130069">
        <v>1996</v>
      </c>
      <c r="F130069" t="s">
        <v>311</v>
      </c>
      <c r="G130069" t="s">
        <v>44998</v>
      </c>
    </row>
    <row r="130070" spans="1:7" x14ac:dyDescent="0.25">
      <c r="A130070" t="s">
        <v>37595</v>
      </c>
      <c r="B130070" t="s">
        <v>23</v>
      </c>
      <c r="C130070" t="s">
        <v>37596</v>
      </c>
      <c r="D130070" t="s">
        <v>81638</v>
      </c>
      <c r="E130070">
        <v>2016</v>
      </c>
      <c r="F130070" t="s">
        <v>75</v>
      </c>
      <c r="G130070" t="s">
        <v>44998</v>
      </c>
    </row>
    <row r="130071" spans="1:7" x14ac:dyDescent="0.25">
      <c r="A130071" t="s">
        <v>37595</v>
      </c>
      <c r="B130071" t="s">
        <v>23</v>
      </c>
      <c r="C130071" t="s">
        <v>37596</v>
      </c>
      <c r="D130071" t="s">
        <v>81639</v>
      </c>
      <c r="E130071">
        <v>2016</v>
      </c>
      <c r="F130071" t="s">
        <v>75</v>
      </c>
      <c r="G130071" t="s">
        <v>44998</v>
      </c>
    </row>
    <row r="130072" spans="1:7" x14ac:dyDescent="0.25">
      <c r="A130072" t="s">
        <v>37595</v>
      </c>
      <c r="B130072" t="s">
        <v>23</v>
      </c>
      <c r="C130072" t="s">
        <v>37596</v>
      </c>
      <c r="D130072" t="s">
        <v>81640</v>
      </c>
      <c r="E130072">
        <v>2016</v>
      </c>
      <c r="F130072" t="s">
        <v>75</v>
      </c>
      <c r="G130072" t="s">
        <v>44998</v>
      </c>
    </row>
    <row r="130073" spans="1:7" x14ac:dyDescent="0.25">
      <c r="A130073" t="s">
        <v>37595</v>
      </c>
      <c r="B130073" t="s">
        <v>23</v>
      </c>
      <c r="C130073" t="s">
        <v>37596</v>
      </c>
      <c r="D130073" t="s">
        <v>81641</v>
      </c>
      <c r="E130073">
        <v>2016</v>
      </c>
      <c r="F130073" t="s">
        <v>75</v>
      </c>
      <c r="G130073" t="s">
        <v>44998</v>
      </c>
    </row>
    <row r="130074" spans="1:7" x14ac:dyDescent="0.25">
      <c r="A130074" t="s">
        <v>37595</v>
      </c>
      <c r="B130074" t="s">
        <v>23</v>
      </c>
      <c r="C130074" t="s">
        <v>37596</v>
      </c>
      <c r="D130074" t="s">
        <v>80712</v>
      </c>
      <c r="E130074">
        <v>2016</v>
      </c>
      <c r="F130074" t="s">
        <v>75</v>
      </c>
      <c r="G130074" t="s">
        <v>44998</v>
      </c>
    </row>
    <row r="130075" spans="1:7" x14ac:dyDescent="0.25">
      <c r="A130075" t="s">
        <v>37595</v>
      </c>
      <c r="B130075" t="s">
        <v>23</v>
      </c>
      <c r="C130075" t="s">
        <v>37596</v>
      </c>
      <c r="D130075" t="s">
        <v>81642</v>
      </c>
      <c r="E130075">
        <v>2016</v>
      </c>
      <c r="F130075" t="s">
        <v>75</v>
      </c>
      <c r="G130075" t="s">
        <v>44998</v>
      </c>
    </row>
    <row r="130076" spans="1:7" x14ac:dyDescent="0.25">
      <c r="A130076" t="s">
        <v>37599</v>
      </c>
      <c r="B130076" t="s">
        <v>13</v>
      </c>
      <c r="C130076" t="s">
        <v>37600</v>
      </c>
      <c r="D130076" t="s">
        <v>7055</v>
      </c>
      <c r="E130076">
        <v>2013</v>
      </c>
      <c r="F130076" t="s">
        <v>58</v>
      </c>
      <c r="G130076" t="s">
        <v>44998</v>
      </c>
    </row>
    <row r="130077" spans="1:7" x14ac:dyDescent="0.25">
      <c r="A130077" t="s">
        <v>37599</v>
      </c>
      <c r="B130077" t="s">
        <v>13</v>
      </c>
      <c r="C130077" t="s">
        <v>37600</v>
      </c>
      <c r="D130077" t="s">
        <v>79184</v>
      </c>
      <c r="E130077">
        <v>2013</v>
      </c>
      <c r="F130077" t="s">
        <v>58</v>
      </c>
      <c r="G130077" t="s">
        <v>44998</v>
      </c>
    </row>
    <row r="130078" spans="1:7" x14ac:dyDescent="0.25">
      <c r="A130078" t="s">
        <v>37599</v>
      </c>
      <c r="B130078" t="s">
        <v>13</v>
      </c>
      <c r="C130078" t="s">
        <v>37600</v>
      </c>
      <c r="D130078" t="s">
        <v>45352</v>
      </c>
      <c r="E130078">
        <v>2013</v>
      </c>
      <c r="F130078" t="s">
        <v>58</v>
      </c>
      <c r="G130078" t="s">
        <v>44998</v>
      </c>
    </row>
    <row r="130079" spans="1:7" x14ac:dyDescent="0.25">
      <c r="A130079" t="s">
        <v>37599</v>
      </c>
      <c r="B130079" t="s">
        <v>13</v>
      </c>
      <c r="C130079" t="s">
        <v>37600</v>
      </c>
      <c r="D130079" t="s">
        <v>46934</v>
      </c>
      <c r="E130079">
        <v>2013</v>
      </c>
      <c r="F130079" t="s">
        <v>58</v>
      </c>
      <c r="G130079" t="s">
        <v>44998</v>
      </c>
    </row>
    <row r="130080" spans="1:7" x14ac:dyDescent="0.25">
      <c r="A130080" t="s">
        <v>37599</v>
      </c>
      <c r="B130080" t="s">
        <v>13</v>
      </c>
      <c r="C130080" t="s">
        <v>37600</v>
      </c>
      <c r="D130080" t="s">
        <v>74848</v>
      </c>
      <c r="E130080">
        <v>2013</v>
      </c>
      <c r="F130080" t="s">
        <v>58</v>
      </c>
      <c r="G130080" t="s">
        <v>44998</v>
      </c>
    </row>
    <row r="130081" spans="1:7" x14ac:dyDescent="0.25">
      <c r="A130081" t="s">
        <v>37599</v>
      </c>
      <c r="B130081" t="s">
        <v>13</v>
      </c>
      <c r="C130081" t="s">
        <v>37600</v>
      </c>
      <c r="D130081" t="s">
        <v>58001</v>
      </c>
      <c r="E130081">
        <v>2013</v>
      </c>
      <c r="F130081" t="s">
        <v>58</v>
      </c>
      <c r="G130081" t="s">
        <v>44998</v>
      </c>
    </row>
    <row r="130082" spans="1:7" x14ac:dyDescent="0.25">
      <c r="A130082" t="s">
        <v>37599</v>
      </c>
      <c r="B130082" t="s">
        <v>13</v>
      </c>
      <c r="C130082" t="s">
        <v>37600</v>
      </c>
      <c r="D130082" t="s">
        <v>81643</v>
      </c>
      <c r="E130082">
        <v>2013</v>
      </c>
      <c r="F130082" t="s">
        <v>58</v>
      </c>
      <c r="G130082" t="s">
        <v>44998</v>
      </c>
    </row>
    <row r="130083" spans="1:7" x14ac:dyDescent="0.25">
      <c r="A130083" t="s">
        <v>37599</v>
      </c>
      <c r="B130083" t="s">
        <v>13</v>
      </c>
      <c r="C130083" t="s">
        <v>37600</v>
      </c>
      <c r="D130083" t="s">
        <v>81644</v>
      </c>
      <c r="E130083">
        <v>2013</v>
      </c>
      <c r="F130083" t="s">
        <v>58</v>
      </c>
      <c r="G130083" t="s">
        <v>44998</v>
      </c>
    </row>
    <row r="130084" spans="1:7" x14ac:dyDescent="0.25">
      <c r="A130084" t="s">
        <v>37604</v>
      </c>
      <c r="B130084" t="s">
        <v>13</v>
      </c>
      <c r="C130084" t="s">
        <v>37605</v>
      </c>
      <c r="D130084" t="s">
        <v>81645</v>
      </c>
      <c r="E130084">
        <v>1994</v>
      </c>
      <c r="F130084" t="s">
        <v>311</v>
      </c>
      <c r="G130084" t="s">
        <v>44998</v>
      </c>
    </row>
    <row r="130085" spans="1:7" x14ac:dyDescent="0.25">
      <c r="A130085" t="s">
        <v>37604</v>
      </c>
      <c r="B130085" t="s">
        <v>13</v>
      </c>
      <c r="C130085" t="s">
        <v>37605</v>
      </c>
      <c r="D130085" t="s">
        <v>81646</v>
      </c>
      <c r="E130085">
        <v>1994</v>
      </c>
      <c r="F130085" t="s">
        <v>311</v>
      </c>
      <c r="G130085" t="s">
        <v>44998</v>
      </c>
    </row>
    <row r="130086" spans="1:7" x14ac:dyDescent="0.25">
      <c r="A130086" t="s">
        <v>37604</v>
      </c>
      <c r="B130086" t="s">
        <v>13</v>
      </c>
      <c r="C130086" t="s">
        <v>37605</v>
      </c>
      <c r="D130086" t="s">
        <v>49017</v>
      </c>
      <c r="E130086">
        <v>1994</v>
      </c>
      <c r="F130086" t="s">
        <v>311</v>
      </c>
      <c r="G130086" t="s">
        <v>44998</v>
      </c>
    </row>
    <row r="130087" spans="1:7" x14ac:dyDescent="0.25">
      <c r="A130087" t="s">
        <v>37604</v>
      </c>
      <c r="B130087" t="s">
        <v>13</v>
      </c>
      <c r="C130087" t="s">
        <v>37605</v>
      </c>
      <c r="D130087" t="s">
        <v>74301</v>
      </c>
      <c r="E130087">
        <v>1994</v>
      </c>
      <c r="F130087" t="s">
        <v>311</v>
      </c>
      <c r="G130087" t="s">
        <v>44998</v>
      </c>
    </row>
    <row r="130088" spans="1:7" x14ac:dyDescent="0.25">
      <c r="A130088" t="s">
        <v>37604</v>
      </c>
      <c r="B130088" t="s">
        <v>13</v>
      </c>
      <c r="C130088" t="s">
        <v>37605</v>
      </c>
      <c r="D130088" t="s">
        <v>81647</v>
      </c>
      <c r="E130088">
        <v>1994</v>
      </c>
      <c r="F130088" t="s">
        <v>311</v>
      </c>
      <c r="G130088" t="s">
        <v>44998</v>
      </c>
    </row>
    <row r="130089" spans="1:7" x14ac:dyDescent="0.25">
      <c r="A130089" t="s">
        <v>37604</v>
      </c>
      <c r="B130089" t="s">
        <v>13</v>
      </c>
      <c r="C130089" t="s">
        <v>37605</v>
      </c>
      <c r="D130089" t="s">
        <v>81648</v>
      </c>
      <c r="E130089">
        <v>1994</v>
      </c>
      <c r="F130089" t="s">
        <v>311</v>
      </c>
      <c r="G130089" t="s">
        <v>44998</v>
      </c>
    </row>
    <row r="130090" spans="1:7" x14ac:dyDescent="0.25">
      <c r="A130090" t="s">
        <v>37604</v>
      </c>
      <c r="B130090" t="s">
        <v>13</v>
      </c>
      <c r="C130090" t="s">
        <v>37605</v>
      </c>
      <c r="D130090" t="s">
        <v>81649</v>
      </c>
      <c r="E130090">
        <v>1994</v>
      </c>
      <c r="F130090" t="s">
        <v>311</v>
      </c>
      <c r="G130090" t="s">
        <v>44998</v>
      </c>
    </row>
    <row r="130091" spans="1:7" x14ac:dyDescent="0.25">
      <c r="A130091" t="s">
        <v>37604</v>
      </c>
      <c r="B130091" t="s">
        <v>13</v>
      </c>
      <c r="C130091" t="s">
        <v>37605</v>
      </c>
      <c r="D130091" t="s">
        <v>46074</v>
      </c>
      <c r="E130091">
        <v>1994</v>
      </c>
      <c r="F130091" t="s">
        <v>311</v>
      </c>
      <c r="G130091" t="s">
        <v>44998</v>
      </c>
    </row>
    <row r="130092" spans="1:7" x14ac:dyDescent="0.25">
      <c r="A130092" t="s">
        <v>37604</v>
      </c>
      <c r="B130092" t="s">
        <v>13</v>
      </c>
      <c r="C130092" t="s">
        <v>37605</v>
      </c>
      <c r="D130092" t="s">
        <v>81650</v>
      </c>
      <c r="E130092">
        <v>1994</v>
      </c>
      <c r="F130092" t="s">
        <v>311</v>
      </c>
      <c r="G130092" t="s">
        <v>44998</v>
      </c>
    </row>
    <row r="130093" spans="1:7" x14ac:dyDescent="0.25">
      <c r="A130093" t="s">
        <v>37604</v>
      </c>
      <c r="B130093" t="s">
        <v>13</v>
      </c>
      <c r="C130093" t="s">
        <v>37605</v>
      </c>
      <c r="D130093" t="s">
        <v>81651</v>
      </c>
      <c r="E130093">
        <v>1994</v>
      </c>
      <c r="F130093" t="s">
        <v>311</v>
      </c>
      <c r="G130093" t="s">
        <v>44998</v>
      </c>
    </row>
    <row r="130094" spans="1:7" x14ac:dyDescent="0.25">
      <c r="A130094" t="s">
        <v>37604</v>
      </c>
      <c r="B130094" t="s">
        <v>13</v>
      </c>
      <c r="C130094" t="s">
        <v>37605</v>
      </c>
      <c r="D130094" t="s">
        <v>81652</v>
      </c>
      <c r="E130094">
        <v>1994</v>
      </c>
      <c r="F130094" t="s">
        <v>311</v>
      </c>
      <c r="G130094" t="s">
        <v>44998</v>
      </c>
    </row>
    <row r="130095" spans="1:7" x14ac:dyDescent="0.25">
      <c r="A130095" t="s">
        <v>37604</v>
      </c>
      <c r="B130095" t="s">
        <v>13</v>
      </c>
      <c r="C130095" t="s">
        <v>37605</v>
      </c>
      <c r="D130095" t="s">
        <v>47936</v>
      </c>
      <c r="E130095">
        <v>1994</v>
      </c>
      <c r="F130095" t="s">
        <v>311</v>
      </c>
      <c r="G130095" t="s">
        <v>44998</v>
      </c>
    </row>
    <row r="130096" spans="1:7" x14ac:dyDescent="0.25">
      <c r="A130096" t="s">
        <v>37604</v>
      </c>
      <c r="B130096" t="s">
        <v>13</v>
      </c>
      <c r="C130096" t="s">
        <v>37605</v>
      </c>
      <c r="D130096" t="s">
        <v>81653</v>
      </c>
      <c r="E130096">
        <v>1994</v>
      </c>
      <c r="F130096" t="s">
        <v>311</v>
      </c>
      <c r="G130096" t="s">
        <v>44998</v>
      </c>
    </row>
    <row r="130097" spans="1:7" x14ac:dyDescent="0.25">
      <c r="A130097" t="s">
        <v>37608</v>
      </c>
      <c r="B130097" t="s">
        <v>13</v>
      </c>
      <c r="C130097" t="s">
        <v>37609</v>
      </c>
      <c r="D130097" t="s">
        <v>81654</v>
      </c>
      <c r="E130097">
        <v>1970</v>
      </c>
      <c r="F130097" t="s">
        <v>107</v>
      </c>
      <c r="G130097" t="s">
        <v>44998</v>
      </c>
    </row>
    <row r="130098" spans="1:7" x14ac:dyDescent="0.25">
      <c r="A130098" t="s">
        <v>37608</v>
      </c>
      <c r="B130098" t="s">
        <v>13</v>
      </c>
      <c r="C130098" t="s">
        <v>37609</v>
      </c>
      <c r="D130098" t="s">
        <v>81655</v>
      </c>
      <c r="E130098">
        <v>1970</v>
      </c>
      <c r="F130098" t="s">
        <v>107</v>
      </c>
      <c r="G130098" t="s">
        <v>44998</v>
      </c>
    </row>
    <row r="130099" spans="1:7" x14ac:dyDescent="0.25">
      <c r="A130099" t="s">
        <v>37608</v>
      </c>
      <c r="B130099" t="s">
        <v>13</v>
      </c>
      <c r="C130099" t="s">
        <v>37609</v>
      </c>
      <c r="D130099" t="s">
        <v>81656</v>
      </c>
      <c r="E130099">
        <v>1970</v>
      </c>
      <c r="F130099" t="s">
        <v>107</v>
      </c>
      <c r="G130099" t="s">
        <v>44998</v>
      </c>
    </row>
    <row r="130100" spans="1:7" x14ac:dyDescent="0.25">
      <c r="A130100" t="s">
        <v>37608</v>
      </c>
      <c r="B130100" t="s">
        <v>13</v>
      </c>
      <c r="C130100" t="s">
        <v>37609</v>
      </c>
      <c r="D130100" t="s">
        <v>81657</v>
      </c>
      <c r="E130100">
        <v>1970</v>
      </c>
      <c r="F130100" t="s">
        <v>107</v>
      </c>
      <c r="G130100" t="s">
        <v>44998</v>
      </c>
    </row>
    <row r="130101" spans="1:7" x14ac:dyDescent="0.25">
      <c r="A130101" t="s">
        <v>37608</v>
      </c>
      <c r="B130101" t="s">
        <v>13</v>
      </c>
      <c r="C130101" t="s">
        <v>37609</v>
      </c>
      <c r="D130101" t="s">
        <v>81658</v>
      </c>
      <c r="E130101">
        <v>1970</v>
      </c>
      <c r="F130101" t="s">
        <v>107</v>
      </c>
      <c r="G130101" t="s">
        <v>44998</v>
      </c>
    </row>
    <row r="130102" spans="1:7" x14ac:dyDescent="0.25">
      <c r="A130102" t="s">
        <v>37608</v>
      </c>
      <c r="B130102" t="s">
        <v>13</v>
      </c>
      <c r="C130102" t="s">
        <v>37609</v>
      </c>
      <c r="D130102" t="s">
        <v>81659</v>
      </c>
      <c r="E130102">
        <v>1970</v>
      </c>
      <c r="F130102" t="s">
        <v>107</v>
      </c>
      <c r="G130102" t="s">
        <v>44998</v>
      </c>
    </row>
    <row r="130103" spans="1:7" x14ac:dyDescent="0.25">
      <c r="A130103" t="s">
        <v>37608</v>
      </c>
      <c r="B130103" t="s">
        <v>13</v>
      </c>
      <c r="C130103" t="s">
        <v>37609</v>
      </c>
      <c r="D130103" t="s">
        <v>81660</v>
      </c>
      <c r="E130103">
        <v>1970</v>
      </c>
      <c r="F130103" t="s">
        <v>107</v>
      </c>
      <c r="G130103" t="s">
        <v>44998</v>
      </c>
    </row>
    <row r="130104" spans="1:7" x14ac:dyDescent="0.25">
      <c r="A130104" t="s">
        <v>37608</v>
      </c>
      <c r="B130104" t="s">
        <v>13</v>
      </c>
      <c r="C130104" t="s">
        <v>37609</v>
      </c>
      <c r="D130104" t="s">
        <v>81661</v>
      </c>
      <c r="E130104">
        <v>1970</v>
      </c>
      <c r="F130104" t="s">
        <v>107</v>
      </c>
      <c r="G130104" t="s">
        <v>44998</v>
      </c>
    </row>
    <row r="130105" spans="1:7" x14ac:dyDescent="0.25">
      <c r="A130105" t="s">
        <v>37613</v>
      </c>
      <c r="B130105" t="s">
        <v>13</v>
      </c>
      <c r="C130105" t="s">
        <v>37614</v>
      </c>
      <c r="D130105" t="s">
        <v>81662</v>
      </c>
      <c r="E130105">
        <v>1992</v>
      </c>
      <c r="F130105" t="s">
        <v>311</v>
      </c>
      <c r="G130105" t="s">
        <v>44998</v>
      </c>
    </row>
    <row r="130106" spans="1:7" x14ac:dyDescent="0.25">
      <c r="A130106" t="s">
        <v>37613</v>
      </c>
      <c r="B130106" t="s">
        <v>13</v>
      </c>
      <c r="C130106" t="s">
        <v>37614</v>
      </c>
      <c r="D130106" t="s">
        <v>72579</v>
      </c>
      <c r="E130106">
        <v>1992</v>
      </c>
      <c r="F130106" t="s">
        <v>311</v>
      </c>
      <c r="G130106" t="s">
        <v>44998</v>
      </c>
    </row>
    <row r="130107" spans="1:7" x14ac:dyDescent="0.25">
      <c r="A130107" t="s">
        <v>37613</v>
      </c>
      <c r="B130107" t="s">
        <v>13</v>
      </c>
      <c r="C130107" t="s">
        <v>37614</v>
      </c>
      <c r="D130107" t="s">
        <v>50427</v>
      </c>
      <c r="E130107">
        <v>1992</v>
      </c>
      <c r="F130107" t="s">
        <v>311</v>
      </c>
      <c r="G130107" t="s">
        <v>44998</v>
      </c>
    </row>
    <row r="130108" spans="1:7" x14ac:dyDescent="0.25">
      <c r="A130108" t="s">
        <v>37613</v>
      </c>
      <c r="B130108" t="s">
        <v>13</v>
      </c>
      <c r="C130108" t="s">
        <v>37614</v>
      </c>
      <c r="D130108" t="s">
        <v>51547</v>
      </c>
      <c r="E130108">
        <v>1992</v>
      </c>
      <c r="F130108" t="s">
        <v>311</v>
      </c>
      <c r="G130108" t="s">
        <v>44998</v>
      </c>
    </row>
    <row r="130109" spans="1:7" x14ac:dyDescent="0.25">
      <c r="A130109" t="s">
        <v>37613</v>
      </c>
      <c r="B130109" t="s">
        <v>13</v>
      </c>
      <c r="C130109" t="s">
        <v>37614</v>
      </c>
      <c r="D130109" t="s">
        <v>81663</v>
      </c>
      <c r="E130109">
        <v>1992</v>
      </c>
      <c r="F130109" t="s">
        <v>311</v>
      </c>
      <c r="G130109" t="s">
        <v>44998</v>
      </c>
    </row>
    <row r="130110" spans="1:7" x14ac:dyDescent="0.25">
      <c r="A130110" t="s">
        <v>37613</v>
      </c>
      <c r="B130110" t="s">
        <v>13</v>
      </c>
      <c r="C130110" t="s">
        <v>37614</v>
      </c>
      <c r="D130110" t="s">
        <v>81664</v>
      </c>
      <c r="E130110">
        <v>1992</v>
      </c>
      <c r="F130110" t="s">
        <v>311</v>
      </c>
      <c r="G130110" t="s">
        <v>44998</v>
      </c>
    </row>
    <row r="130111" spans="1:7" x14ac:dyDescent="0.25">
      <c r="A130111" t="s">
        <v>37613</v>
      </c>
      <c r="B130111" t="s">
        <v>13</v>
      </c>
      <c r="C130111" t="s">
        <v>37614</v>
      </c>
      <c r="D130111" t="s">
        <v>81665</v>
      </c>
      <c r="E130111">
        <v>1992</v>
      </c>
      <c r="F130111" t="s">
        <v>311</v>
      </c>
      <c r="G130111" t="s">
        <v>44998</v>
      </c>
    </row>
    <row r="130112" spans="1:7" x14ac:dyDescent="0.25">
      <c r="A130112" t="s">
        <v>37613</v>
      </c>
      <c r="B130112" t="s">
        <v>13</v>
      </c>
      <c r="C130112" t="s">
        <v>37614</v>
      </c>
      <c r="D130112" t="s">
        <v>81666</v>
      </c>
      <c r="E130112">
        <v>1992</v>
      </c>
      <c r="F130112" t="s">
        <v>311</v>
      </c>
      <c r="G130112" t="s">
        <v>44998</v>
      </c>
    </row>
    <row r="130113" spans="1:7" x14ac:dyDescent="0.25">
      <c r="A130113" t="s">
        <v>37613</v>
      </c>
      <c r="B130113" t="s">
        <v>13</v>
      </c>
      <c r="C130113" t="s">
        <v>37614</v>
      </c>
      <c r="D130113" t="s">
        <v>81667</v>
      </c>
      <c r="E130113">
        <v>1992</v>
      </c>
      <c r="F130113" t="s">
        <v>311</v>
      </c>
      <c r="G130113" t="s">
        <v>44998</v>
      </c>
    </row>
    <row r="130114" spans="1:7" x14ac:dyDescent="0.25">
      <c r="A130114" t="s">
        <v>37613</v>
      </c>
      <c r="B130114" t="s">
        <v>13</v>
      </c>
      <c r="C130114" t="s">
        <v>37614</v>
      </c>
      <c r="D130114" t="s">
        <v>56506</v>
      </c>
      <c r="E130114">
        <v>1992</v>
      </c>
      <c r="F130114" t="s">
        <v>311</v>
      </c>
      <c r="G130114" t="s">
        <v>44998</v>
      </c>
    </row>
    <row r="130115" spans="1:7" x14ac:dyDescent="0.25">
      <c r="A130115" t="s">
        <v>37618</v>
      </c>
      <c r="B130115" t="s">
        <v>23</v>
      </c>
      <c r="C130115" t="s">
        <v>37619</v>
      </c>
      <c r="D130115" t="s">
        <v>28131</v>
      </c>
      <c r="E130115">
        <v>2016</v>
      </c>
      <c r="F130115" t="s">
        <v>107</v>
      </c>
      <c r="G130115" t="s">
        <v>44998</v>
      </c>
    </row>
    <row r="130116" spans="1:7" x14ac:dyDescent="0.25">
      <c r="A130116" t="s">
        <v>37621</v>
      </c>
      <c r="B130116" t="s">
        <v>13</v>
      </c>
      <c r="C130116" t="s">
        <v>37622</v>
      </c>
      <c r="D130116" t="s">
        <v>46298</v>
      </c>
      <c r="E130116">
        <v>2015</v>
      </c>
      <c r="F130116" t="s">
        <v>311</v>
      </c>
      <c r="G130116" t="s">
        <v>44998</v>
      </c>
    </row>
    <row r="130117" spans="1:7" x14ac:dyDescent="0.25">
      <c r="A130117" t="s">
        <v>37621</v>
      </c>
      <c r="B130117" t="s">
        <v>13</v>
      </c>
      <c r="C130117" t="s">
        <v>37622</v>
      </c>
      <c r="D130117" t="s">
        <v>45054</v>
      </c>
      <c r="E130117">
        <v>2015</v>
      </c>
      <c r="F130117" t="s">
        <v>311</v>
      </c>
      <c r="G130117" t="s">
        <v>44998</v>
      </c>
    </row>
    <row r="130118" spans="1:7" x14ac:dyDescent="0.25">
      <c r="A130118" t="s">
        <v>37621</v>
      </c>
      <c r="B130118" t="s">
        <v>13</v>
      </c>
      <c r="C130118" t="s">
        <v>37622</v>
      </c>
      <c r="D130118" t="s">
        <v>53352</v>
      </c>
      <c r="E130118">
        <v>2015</v>
      </c>
      <c r="F130118" t="s">
        <v>311</v>
      </c>
      <c r="G130118" t="s">
        <v>44998</v>
      </c>
    </row>
    <row r="130119" spans="1:7" x14ac:dyDescent="0.25">
      <c r="A130119" t="s">
        <v>37621</v>
      </c>
      <c r="B130119" t="s">
        <v>13</v>
      </c>
      <c r="C130119" t="s">
        <v>37622</v>
      </c>
      <c r="D130119" t="s">
        <v>46195</v>
      </c>
      <c r="E130119">
        <v>2015</v>
      </c>
      <c r="F130119" t="s">
        <v>311</v>
      </c>
      <c r="G130119" t="s">
        <v>44998</v>
      </c>
    </row>
    <row r="130120" spans="1:7" x14ac:dyDescent="0.25">
      <c r="A130120" t="s">
        <v>37621</v>
      </c>
      <c r="B130120" t="s">
        <v>13</v>
      </c>
      <c r="C130120" t="s">
        <v>37622</v>
      </c>
      <c r="D130120" t="s">
        <v>71230</v>
      </c>
      <c r="E130120">
        <v>2015</v>
      </c>
      <c r="F130120" t="s">
        <v>311</v>
      </c>
      <c r="G130120" t="s">
        <v>44998</v>
      </c>
    </row>
    <row r="130121" spans="1:7" x14ac:dyDescent="0.25">
      <c r="A130121" t="s">
        <v>37621</v>
      </c>
      <c r="B130121" t="s">
        <v>13</v>
      </c>
      <c r="C130121" t="s">
        <v>37622</v>
      </c>
      <c r="D130121" t="s">
        <v>73333</v>
      </c>
      <c r="E130121">
        <v>2015</v>
      </c>
      <c r="F130121" t="s">
        <v>311</v>
      </c>
      <c r="G130121" t="s">
        <v>44998</v>
      </c>
    </row>
    <row r="130122" spans="1:7" x14ac:dyDescent="0.25">
      <c r="A130122" t="s">
        <v>37621</v>
      </c>
      <c r="B130122" t="s">
        <v>13</v>
      </c>
      <c r="C130122" t="s">
        <v>37622</v>
      </c>
      <c r="D130122" t="s">
        <v>49224</v>
      </c>
      <c r="E130122">
        <v>2015</v>
      </c>
      <c r="F130122" t="s">
        <v>311</v>
      </c>
      <c r="G130122" t="s">
        <v>44998</v>
      </c>
    </row>
    <row r="130123" spans="1:7" x14ac:dyDescent="0.25">
      <c r="A130123" t="s">
        <v>37621</v>
      </c>
      <c r="B130123" t="s">
        <v>13</v>
      </c>
      <c r="C130123" t="s">
        <v>37622</v>
      </c>
      <c r="D130123" t="s">
        <v>46300</v>
      </c>
      <c r="E130123">
        <v>2015</v>
      </c>
      <c r="F130123" t="s">
        <v>311</v>
      </c>
      <c r="G130123" t="s">
        <v>44998</v>
      </c>
    </row>
    <row r="130124" spans="1:7" x14ac:dyDescent="0.25">
      <c r="A130124" t="s">
        <v>37626</v>
      </c>
      <c r="B130124" t="s">
        <v>13</v>
      </c>
      <c r="C130124" t="s">
        <v>37627</v>
      </c>
      <c r="D130124" t="s">
        <v>81668</v>
      </c>
      <c r="E130124">
        <v>2009</v>
      </c>
      <c r="F130124" t="s">
        <v>75</v>
      </c>
      <c r="G130124" t="s">
        <v>44998</v>
      </c>
    </row>
    <row r="130125" spans="1:7" x14ac:dyDescent="0.25">
      <c r="A130125" t="s">
        <v>37626</v>
      </c>
      <c r="B130125" t="s">
        <v>13</v>
      </c>
      <c r="C130125" t="s">
        <v>37627</v>
      </c>
      <c r="D130125" t="s">
        <v>55338</v>
      </c>
      <c r="E130125">
        <v>2009</v>
      </c>
      <c r="F130125" t="s">
        <v>75</v>
      </c>
      <c r="G130125" t="s">
        <v>44998</v>
      </c>
    </row>
    <row r="130126" spans="1:7" x14ac:dyDescent="0.25">
      <c r="A130126" t="s">
        <v>37626</v>
      </c>
      <c r="B130126" t="s">
        <v>13</v>
      </c>
      <c r="C130126" t="s">
        <v>37627</v>
      </c>
      <c r="D130126" t="s">
        <v>58898</v>
      </c>
      <c r="E130126">
        <v>2009</v>
      </c>
      <c r="F130126" t="s">
        <v>75</v>
      </c>
      <c r="G130126" t="s">
        <v>44998</v>
      </c>
    </row>
    <row r="130127" spans="1:7" x14ac:dyDescent="0.25">
      <c r="A130127" t="s">
        <v>37626</v>
      </c>
      <c r="B130127" t="s">
        <v>13</v>
      </c>
      <c r="C130127" t="s">
        <v>37627</v>
      </c>
      <c r="D130127" t="s">
        <v>75038</v>
      </c>
      <c r="E130127">
        <v>2009</v>
      </c>
      <c r="F130127" t="s">
        <v>75</v>
      </c>
      <c r="G130127" t="s">
        <v>44998</v>
      </c>
    </row>
    <row r="130128" spans="1:7" x14ac:dyDescent="0.25">
      <c r="A130128" t="s">
        <v>37626</v>
      </c>
      <c r="B130128" t="s">
        <v>13</v>
      </c>
      <c r="C130128" t="s">
        <v>37627</v>
      </c>
      <c r="D130128" t="s">
        <v>81669</v>
      </c>
      <c r="E130128">
        <v>2009</v>
      </c>
      <c r="F130128" t="s">
        <v>75</v>
      </c>
      <c r="G130128" t="s">
        <v>44998</v>
      </c>
    </row>
    <row r="130129" spans="1:7" x14ac:dyDescent="0.25">
      <c r="A130129" t="s">
        <v>37631</v>
      </c>
      <c r="B130129" t="s">
        <v>13</v>
      </c>
      <c r="C130129" t="s">
        <v>37632</v>
      </c>
      <c r="D130129" t="s">
        <v>81670</v>
      </c>
      <c r="E130129">
        <v>2011</v>
      </c>
      <c r="F130129" t="s">
        <v>27</v>
      </c>
      <c r="G130129" t="s">
        <v>44998</v>
      </c>
    </row>
    <row r="130130" spans="1:7" x14ac:dyDescent="0.25">
      <c r="A130130" t="s">
        <v>37631</v>
      </c>
      <c r="B130130" t="s">
        <v>13</v>
      </c>
      <c r="C130130" t="s">
        <v>37632</v>
      </c>
      <c r="D130130" t="s">
        <v>60013</v>
      </c>
      <c r="E130130">
        <v>2011</v>
      </c>
      <c r="F130130" t="s">
        <v>27</v>
      </c>
      <c r="G130130" t="s">
        <v>44998</v>
      </c>
    </row>
    <row r="130131" spans="1:7" x14ac:dyDescent="0.25">
      <c r="A130131" t="s">
        <v>37631</v>
      </c>
      <c r="B130131" t="s">
        <v>13</v>
      </c>
      <c r="C130131" t="s">
        <v>37632</v>
      </c>
      <c r="D130131" t="s">
        <v>76624</v>
      </c>
      <c r="E130131">
        <v>2011</v>
      </c>
      <c r="F130131" t="s">
        <v>27</v>
      </c>
      <c r="G130131" t="s">
        <v>44998</v>
      </c>
    </row>
    <row r="130132" spans="1:7" x14ac:dyDescent="0.25">
      <c r="A130132" t="s">
        <v>37631</v>
      </c>
      <c r="B130132" t="s">
        <v>13</v>
      </c>
      <c r="C130132" t="s">
        <v>37632</v>
      </c>
      <c r="D130132" t="s">
        <v>64388</v>
      </c>
      <c r="E130132">
        <v>2011</v>
      </c>
      <c r="F130132" t="s">
        <v>27</v>
      </c>
      <c r="G130132" t="s">
        <v>44998</v>
      </c>
    </row>
    <row r="130133" spans="1:7" x14ac:dyDescent="0.25">
      <c r="A130133" t="s">
        <v>37631</v>
      </c>
      <c r="B130133" t="s">
        <v>13</v>
      </c>
      <c r="C130133" t="s">
        <v>37632</v>
      </c>
      <c r="D130133" t="s">
        <v>76935</v>
      </c>
      <c r="E130133">
        <v>2011</v>
      </c>
      <c r="F130133" t="s">
        <v>27</v>
      </c>
      <c r="G130133" t="s">
        <v>44998</v>
      </c>
    </row>
    <row r="130134" spans="1:7" x14ac:dyDescent="0.25">
      <c r="A130134" t="s">
        <v>37631</v>
      </c>
      <c r="B130134" t="s">
        <v>13</v>
      </c>
      <c r="C130134" t="s">
        <v>37632</v>
      </c>
      <c r="D130134" t="s">
        <v>55026</v>
      </c>
      <c r="E130134">
        <v>2011</v>
      </c>
      <c r="F130134" t="s">
        <v>27</v>
      </c>
      <c r="G130134" t="s">
        <v>44998</v>
      </c>
    </row>
    <row r="130135" spans="1:7" x14ac:dyDescent="0.25">
      <c r="A130135" t="s">
        <v>37635</v>
      </c>
      <c r="B130135" t="s">
        <v>13</v>
      </c>
      <c r="C130135" t="s">
        <v>37636</v>
      </c>
      <c r="D130135" t="s">
        <v>901</v>
      </c>
      <c r="E130135">
        <v>1982</v>
      </c>
      <c r="F130135" t="s">
        <v>58</v>
      </c>
      <c r="G130135" t="s">
        <v>44998</v>
      </c>
    </row>
    <row r="130136" spans="1:7" x14ac:dyDescent="0.25">
      <c r="A130136" t="s">
        <v>37635</v>
      </c>
      <c r="B130136" t="s">
        <v>13</v>
      </c>
      <c r="C130136" t="s">
        <v>37636</v>
      </c>
      <c r="D130136" t="s">
        <v>81671</v>
      </c>
      <c r="E130136">
        <v>1982</v>
      </c>
      <c r="F130136" t="s">
        <v>58</v>
      </c>
      <c r="G130136" t="s">
        <v>44998</v>
      </c>
    </row>
    <row r="130137" spans="1:7" x14ac:dyDescent="0.25">
      <c r="A130137" t="s">
        <v>37635</v>
      </c>
      <c r="B130137" t="s">
        <v>13</v>
      </c>
      <c r="C130137" t="s">
        <v>37636</v>
      </c>
      <c r="D130137" t="s">
        <v>46116</v>
      </c>
      <c r="E130137">
        <v>1982</v>
      </c>
      <c r="F130137" t="s">
        <v>58</v>
      </c>
      <c r="G130137" t="s">
        <v>44998</v>
      </c>
    </row>
    <row r="130138" spans="1:7" x14ac:dyDescent="0.25">
      <c r="A130138" t="s">
        <v>37635</v>
      </c>
      <c r="B130138" t="s">
        <v>13</v>
      </c>
      <c r="C130138" t="s">
        <v>37636</v>
      </c>
      <c r="D130138" t="s">
        <v>46119</v>
      </c>
      <c r="E130138">
        <v>1982</v>
      </c>
      <c r="F130138" t="s">
        <v>58</v>
      </c>
      <c r="G130138" t="s">
        <v>44998</v>
      </c>
    </row>
    <row r="130139" spans="1:7" x14ac:dyDescent="0.25">
      <c r="A130139" t="s">
        <v>37635</v>
      </c>
      <c r="B130139" t="s">
        <v>13</v>
      </c>
      <c r="C130139" t="s">
        <v>37636</v>
      </c>
      <c r="D130139" t="s">
        <v>81672</v>
      </c>
      <c r="E130139">
        <v>1982</v>
      </c>
      <c r="F130139" t="s">
        <v>58</v>
      </c>
      <c r="G130139" t="s">
        <v>44998</v>
      </c>
    </row>
    <row r="130140" spans="1:7" x14ac:dyDescent="0.25">
      <c r="A130140" t="s">
        <v>37635</v>
      </c>
      <c r="B130140" t="s">
        <v>13</v>
      </c>
      <c r="C130140" t="s">
        <v>37636</v>
      </c>
      <c r="D130140" t="s">
        <v>81673</v>
      </c>
      <c r="E130140">
        <v>1982</v>
      </c>
      <c r="F130140" t="s">
        <v>58</v>
      </c>
      <c r="G130140" t="s">
        <v>44998</v>
      </c>
    </row>
    <row r="130141" spans="1:7" x14ac:dyDescent="0.25">
      <c r="A130141" t="s">
        <v>37635</v>
      </c>
      <c r="B130141" t="s">
        <v>13</v>
      </c>
      <c r="C130141" t="s">
        <v>37636</v>
      </c>
      <c r="D130141" t="s">
        <v>81674</v>
      </c>
      <c r="E130141">
        <v>1982</v>
      </c>
      <c r="F130141" t="s">
        <v>58</v>
      </c>
      <c r="G130141" t="s">
        <v>44998</v>
      </c>
    </row>
    <row r="130142" spans="1:7" x14ac:dyDescent="0.25">
      <c r="A130142" t="s">
        <v>37635</v>
      </c>
      <c r="B130142" t="s">
        <v>13</v>
      </c>
      <c r="C130142" t="s">
        <v>37636</v>
      </c>
      <c r="D130142" t="s">
        <v>81675</v>
      </c>
      <c r="E130142">
        <v>1982</v>
      </c>
      <c r="F130142" t="s">
        <v>58</v>
      </c>
      <c r="G130142" t="s">
        <v>44998</v>
      </c>
    </row>
    <row r="130143" spans="1:7" x14ac:dyDescent="0.25">
      <c r="A130143" t="s">
        <v>37635</v>
      </c>
      <c r="B130143" t="s">
        <v>13</v>
      </c>
      <c r="C130143" t="s">
        <v>37636</v>
      </c>
      <c r="D130143" t="s">
        <v>81676</v>
      </c>
      <c r="E130143">
        <v>1982</v>
      </c>
      <c r="F130143" t="s">
        <v>58</v>
      </c>
      <c r="G130143" t="s">
        <v>44998</v>
      </c>
    </row>
    <row r="130144" spans="1:7" x14ac:dyDescent="0.25">
      <c r="A130144" t="s">
        <v>37640</v>
      </c>
      <c r="B130144" t="s">
        <v>13</v>
      </c>
      <c r="C130144" t="s">
        <v>37641</v>
      </c>
      <c r="D130144" t="s">
        <v>12947</v>
      </c>
      <c r="E130144">
        <v>2018</v>
      </c>
      <c r="F130144" t="s">
        <v>27</v>
      </c>
      <c r="G130144" t="s">
        <v>44998</v>
      </c>
    </row>
    <row r="130145" spans="1:7" x14ac:dyDescent="0.25">
      <c r="A130145" t="s">
        <v>37640</v>
      </c>
      <c r="B130145" t="s">
        <v>13</v>
      </c>
      <c r="C130145" t="s">
        <v>37641</v>
      </c>
      <c r="D130145" t="s">
        <v>49545</v>
      </c>
      <c r="E130145">
        <v>2018</v>
      </c>
      <c r="F130145" t="s">
        <v>27</v>
      </c>
      <c r="G130145" t="s">
        <v>44998</v>
      </c>
    </row>
    <row r="130146" spans="1:7" x14ac:dyDescent="0.25">
      <c r="A130146" t="s">
        <v>37640</v>
      </c>
      <c r="B130146" t="s">
        <v>13</v>
      </c>
      <c r="C130146" t="s">
        <v>37641</v>
      </c>
      <c r="D130146" t="s">
        <v>81677</v>
      </c>
      <c r="E130146">
        <v>2018</v>
      </c>
      <c r="F130146" t="s">
        <v>27</v>
      </c>
      <c r="G130146" t="s">
        <v>44998</v>
      </c>
    </row>
    <row r="130147" spans="1:7" x14ac:dyDescent="0.25">
      <c r="A130147" t="s">
        <v>37640</v>
      </c>
      <c r="B130147" t="s">
        <v>13</v>
      </c>
      <c r="C130147" t="s">
        <v>37641</v>
      </c>
      <c r="D130147" t="s">
        <v>81678</v>
      </c>
      <c r="E130147">
        <v>2018</v>
      </c>
      <c r="F130147" t="s">
        <v>27</v>
      </c>
      <c r="G130147" t="s">
        <v>44998</v>
      </c>
    </row>
    <row r="130148" spans="1:7" x14ac:dyDescent="0.25">
      <c r="A130148" t="s">
        <v>37640</v>
      </c>
      <c r="B130148" t="s">
        <v>13</v>
      </c>
      <c r="C130148" t="s">
        <v>37641</v>
      </c>
      <c r="D130148" t="s">
        <v>81679</v>
      </c>
      <c r="E130148">
        <v>2018</v>
      </c>
      <c r="F130148" t="s">
        <v>27</v>
      </c>
      <c r="G130148" t="s">
        <v>44998</v>
      </c>
    </row>
    <row r="130149" spans="1:7" x14ac:dyDescent="0.25">
      <c r="A130149" t="s">
        <v>37640</v>
      </c>
      <c r="B130149" t="s">
        <v>13</v>
      </c>
      <c r="C130149" t="s">
        <v>37641</v>
      </c>
      <c r="D130149" t="s">
        <v>81680</v>
      </c>
      <c r="E130149">
        <v>2018</v>
      </c>
      <c r="F130149" t="s">
        <v>27</v>
      </c>
      <c r="G130149" t="s">
        <v>44998</v>
      </c>
    </row>
    <row r="130150" spans="1:7" x14ac:dyDescent="0.25">
      <c r="A130150" t="s">
        <v>37640</v>
      </c>
      <c r="B130150" t="s">
        <v>13</v>
      </c>
      <c r="C130150" t="s">
        <v>37641</v>
      </c>
      <c r="D130150" t="s">
        <v>81681</v>
      </c>
      <c r="E130150">
        <v>2018</v>
      </c>
      <c r="F130150" t="s">
        <v>27</v>
      </c>
      <c r="G130150" t="s">
        <v>44998</v>
      </c>
    </row>
    <row r="130151" spans="1:7" x14ac:dyDescent="0.25">
      <c r="A130151" t="s">
        <v>37640</v>
      </c>
      <c r="B130151" t="s">
        <v>13</v>
      </c>
      <c r="C130151" t="s">
        <v>37641</v>
      </c>
      <c r="D130151" t="s">
        <v>81682</v>
      </c>
      <c r="E130151">
        <v>2018</v>
      </c>
      <c r="F130151" t="s">
        <v>27</v>
      </c>
      <c r="G130151" t="s">
        <v>44998</v>
      </c>
    </row>
    <row r="130152" spans="1:7" x14ac:dyDescent="0.25">
      <c r="A130152" t="s">
        <v>37640</v>
      </c>
      <c r="B130152" t="s">
        <v>13</v>
      </c>
      <c r="C130152" t="s">
        <v>37641</v>
      </c>
      <c r="D130152" t="s">
        <v>81683</v>
      </c>
      <c r="E130152">
        <v>2018</v>
      </c>
      <c r="F130152" t="s">
        <v>27</v>
      </c>
      <c r="G130152" t="s">
        <v>44998</v>
      </c>
    </row>
    <row r="130153" spans="1:7" x14ac:dyDescent="0.25">
      <c r="A130153" t="s">
        <v>37648</v>
      </c>
      <c r="B130153" t="s">
        <v>13</v>
      </c>
      <c r="C130153" t="s">
        <v>37649</v>
      </c>
      <c r="D130153" t="s">
        <v>81684</v>
      </c>
      <c r="E130153">
        <v>2015</v>
      </c>
      <c r="F130153" t="s">
        <v>27</v>
      </c>
      <c r="G130153" t="s">
        <v>44998</v>
      </c>
    </row>
    <row r="130154" spans="1:7" x14ac:dyDescent="0.25">
      <c r="A130154" t="s">
        <v>37648</v>
      </c>
      <c r="B130154" t="s">
        <v>13</v>
      </c>
      <c r="C130154" t="s">
        <v>37649</v>
      </c>
      <c r="D130154" t="s">
        <v>81685</v>
      </c>
      <c r="E130154">
        <v>2015</v>
      </c>
      <c r="F130154" t="s">
        <v>27</v>
      </c>
      <c r="G130154" t="s">
        <v>44998</v>
      </c>
    </row>
    <row r="130155" spans="1:7" x14ac:dyDescent="0.25">
      <c r="A130155" t="s">
        <v>37648</v>
      </c>
      <c r="B130155" t="s">
        <v>13</v>
      </c>
      <c r="C130155" t="s">
        <v>37649</v>
      </c>
      <c r="D130155" t="s">
        <v>45787</v>
      </c>
      <c r="E130155">
        <v>2015</v>
      </c>
      <c r="F130155" t="s">
        <v>27</v>
      </c>
      <c r="G130155" t="s">
        <v>44998</v>
      </c>
    </row>
    <row r="130156" spans="1:7" x14ac:dyDescent="0.25">
      <c r="A130156" t="s">
        <v>37648</v>
      </c>
      <c r="B130156" t="s">
        <v>13</v>
      </c>
      <c r="C130156" t="s">
        <v>37649</v>
      </c>
      <c r="D130156" t="s">
        <v>54647</v>
      </c>
      <c r="E130156">
        <v>2015</v>
      </c>
      <c r="F130156" t="s">
        <v>27</v>
      </c>
      <c r="G130156" t="s">
        <v>44998</v>
      </c>
    </row>
    <row r="130157" spans="1:7" x14ac:dyDescent="0.25">
      <c r="A130157" t="s">
        <v>37648</v>
      </c>
      <c r="B130157" t="s">
        <v>13</v>
      </c>
      <c r="C130157" t="s">
        <v>37649</v>
      </c>
      <c r="D130157" t="s">
        <v>65135</v>
      </c>
      <c r="E130157">
        <v>2015</v>
      </c>
      <c r="F130157" t="s">
        <v>27</v>
      </c>
      <c r="G130157" t="s">
        <v>44998</v>
      </c>
    </row>
    <row r="130158" spans="1:7" x14ac:dyDescent="0.25">
      <c r="A130158" t="s">
        <v>37648</v>
      </c>
      <c r="B130158" t="s">
        <v>13</v>
      </c>
      <c r="C130158" t="s">
        <v>37649</v>
      </c>
      <c r="D130158" t="s">
        <v>81257</v>
      </c>
      <c r="E130158">
        <v>2015</v>
      </c>
      <c r="F130158" t="s">
        <v>27</v>
      </c>
      <c r="G130158" t="s">
        <v>44998</v>
      </c>
    </row>
    <row r="130159" spans="1:7" x14ac:dyDescent="0.25">
      <c r="A130159" t="s">
        <v>37648</v>
      </c>
      <c r="B130159" t="s">
        <v>13</v>
      </c>
      <c r="C130159" t="s">
        <v>37649</v>
      </c>
      <c r="D130159" t="s">
        <v>46899</v>
      </c>
      <c r="E130159">
        <v>2015</v>
      </c>
      <c r="F130159" t="s">
        <v>27</v>
      </c>
      <c r="G130159" t="s">
        <v>44998</v>
      </c>
    </row>
    <row r="130160" spans="1:7" x14ac:dyDescent="0.25">
      <c r="A130160" t="s">
        <v>37652</v>
      </c>
      <c r="B130160" t="s">
        <v>13</v>
      </c>
      <c r="C130160" t="s">
        <v>37653</v>
      </c>
      <c r="D130160" t="s">
        <v>81686</v>
      </c>
      <c r="E130160">
        <v>2017</v>
      </c>
      <c r="F130160" t="s">
        <v>27</v>
      </c>
      <c r="G130160" t="s">
        <v>44998</v>
      </c>
    </row>
    <row r="130161" spans="1:7" x14ac:dyDescent="0.25">
      <c r="A130161" t="s">
        <v>37652</v>
      </c>
      <c r="B130161" t="s">
        <v>13</v>
      </c>
      <c r="C130161" t="s">
        <v>37653</v>
      </c>
      <c r="D130161" t="s">
        <v>81687</v>
      </c>
      <c r="E130161">
        <v>2017</v>
      </c>
      <c r="F130161" t="s">
        <v>27</v>
      </c>
      <c r="G130161" t="s">
        <v>44998</v>
      </c>
    </row>
    <row r="130162" spans="1:7" x14ac:dyDescent="0.25">
      <c r="A130162" t="s">
        <v>37658</v>
      </c>
      <c r="B130162" t="s">
        <v>23</v>
      </c>
      <c r="C130162" t="s">
        <v>37659</v>
      </c>
      <c r="D130162" t="s">
        <v>81688</v>
      </c>
      <c r="E130162">
        <v>2015</v>
      </c>
      <c r="F130162" t="s">
        <v>235</v>
      </c>
      <c r="G130162" t="s">
        <v>44998</v>
      </c>
    </row>
    <row r="130163" spans="1:7" x14ac:dyDescent="0.25">
      <c r="A130163" t="s">
        <v>37658</v>
      </c>
      <c r="B130163" t="s">
        <v>23</v>
      </c>
      <c r="C130163" t="s">
        <v>37659</v>
      </c>
      <c r="D130163" t="s">
        <v>54587</v>
      </c>
      <c r="E130163">
        <v>2015</v>
      </c>
      <c r="F130163" t="s">
        <v>235</v>
      </c>
      <c r="G130163" t="s">
        <v>44998</v>
      </c>
    </row>
    <row r="130164" spans="1:7" x14ac:dyDescent="0.25">
      <c r="A130164" t="s">
        <v>37658</v>
      </c>
      <c r="B130164" t="s">
        <v>23</v>
      </c>
      <c r="C130164" t="s">
        <v>37659</v>
      </c>
      <c r="D130164" t="s">
        <v>81689</v>
      </c>
      <c r="E130164">
        <v>2015</v>
      </c>
      <c r="F130164" t="s">
        <v>235</v>
      </c>
      <c r="G130164" t="s">
        <v>44998</v>
      </c>
    </row>
    <row r="130165" spans="1:7" x14ac:dyDescent="0.25">
      <c r="A130165" t="s">
        <v>37658</v>
      </c>
      <c r="B130165" t="s">
        <v>23</v>
      </c>
      <c r="C130165" t="s">
        <v>37659</v>
      </c>
      <c r="D130165" t="s">
        <v>81690</v>
      </c>
      <c r="E130165">
        <v>2015</v>
      </c>
      <c r="F130165" t="s">
        <v>235</v>
      </c>
      <c r="G130165" t="s">
        <v>44998</v>
      </c>
    </row>
    <row r="130166" spans="1:7" x14ac:dyDescent="0.25">
      <c r="A130166" t="s">
        <v>37658</v>
      </c>
      <c r="B130166" t="s">
        <v>23</v>
      </c>
      <c r="C130166" t="s">
        <v>37659</v>
      </c>
      <c r="D130166" t="s">
        <v>52880</v>
      </c>
      <c r="E130166">
        <v>2015</v>
      </c>
      <c r="F130166" t="s">
        <v>235</v>
      </c>
      <c r="G130166" t="s">
        <v>44998</v>
      </c>
    </row>
    <row r="130167" spans="1:7" x14ac:dyDescent="0.25">
      <c r="A130167" t="s">
        <v>37658</v>
      </c>
      <c r="B130167" t="s">
        <v>23</v>
      </c>
      <c r="C130167" t="s">
        <v>37659</v>
      </c>
      <c r="D130167" t="s">
        <v>73401</v>
      </c>
      <c r="E130167">
        <v>2015</v>
      </c>
      <c r="F130167" t="s">
        <v>235</v>
      </c>
      <c r="G130167" t="s">
        <v>44998</v>
      </c>
    </row>
    <row r="130168" spans="1:7" x14ac:dyDescent="0.25">
      <c r="A130168" t="s">
        <v>37658</v>
      </c>
      <c r="B130168" t="s">
        <v>23</v>
      </c>
      <c r="C130168" t="s">
        <v>37659</v>
      </c>
      <c r="D130168" t="s">
        <v>81691</v>
      </c>
      <c r="E130168">
        <v>2015</v>
      </c>
      <c r="F130168" t="s">
        <v>235</v>
      </c>
      <c r="G130168" t="s">
        <v>44998</v>
      </c>
    </row>
    <row r="130169" spans="1:7" x14ac:dyDescent="0.25">
      <c r="A130169" t="s">
        <v>37658</v>
      </c>
      <c r="B130169" t="s">
        <v>23</v>
      </c>
      <c r="C130169" t="s">
        <v>37659</v>
      </c>
      <c r="D130169" t="s">
        <v>70079</v>
      </c>
      <c r="E130169">
        <v>2015</v>
      </c>
      <c r="F130169" t="s">
        <v>235</v>
      </c>
      <c r="G130169" t="s">
        <v>44998</v>
      </c>
    </row>
    <row r="130170" spans="1:7" x14ac:dyDescent="0.25">
      <c r="A130170" t="s">
        <v>37662</v>
      </c>
      <c r="B130170" t="s">
        <v>13</v>
      </c>
      <c r="C130170" t="s">
        <v>37663</v>
      </c>
      <c r="D130170" t="s">
        <v>28651</v>
      </c>
      <c r="E130170">
        <v>2006</v>
      </c>
      <c r="F130170" t="s">
        <v>311</v>
      </c>
      <c r="G130170" t="s">
        <v>44998</v>
      </c>
    </row>
    <row r="130171" spans="1:7" x14ac:dyDescent="0.25">
      <c r="A130171" t="s">
        <v>37662</v>
      </c>
      <c r="B130171" t="s">
        <v>13</v>
      </c>
      <c r="C130171" t="s">
        <v>37663</v>
      </c>
      <c r="D130171" t="s">
        <v>56598</v>
      </c>
      <c r="E130171">
        <v>2006</v>
      </c>
      <c r="F130171" t="s">
        <v>311</v>
      </c>
      <c r="G130171" t="s">
        <v>44998</v>
      </c>
    </row>
    <row r="130172" spans="1:7" x14ac:dyDescent="0.25">
      <c r="A130172" t="s">
        <v>37662</v>
      </c>
      <c r="B130172" t="s">
        <v>13</v>
      </c>
      <c r="C130172" t="s">
        <v>37663</v>
      </c>
      <c r="D130172" t="s">
        <v>74430</v>
      </c>
      <c r="E130172">
        <v>2006</v>
      </c>
      <c r="F130172" t="s">
        <v>311</v>
      </c>
      <c r="G130172" t="s">
        <v>44998</v>
      </c>
    </row>
    <row r="130173" spans="1:7" x14ac:dyDescent="0.25">
      <c r="A130173" t="s">
        <v>37662</v>
      </c>
      <c r="B130173" t="s">
        <v>13</v>
      </c>
      <c r="C130173" t="s">
        <v>37663</v>
      </c>
      <c r="D130173" t="s">
        <v>79103</v>
      </c>
      <c r="E130173">
        <v>2006</v>
      </c>
      <c r="F130173" t="s">
        <v>311</v>
      </c>
      <c r="G130173" t="s">
        <v>44998</v>
      </c>
    </row>
    <row r="130174" spans="1:7" x14ac:dyDescent="0.25">
      <c r="A130174" t="s">
        <v>37662</v>
      </c>
      <c r="B130174" t="s">
        <v>13</v>
      </c>
      <c r="C130174" t="s">
        <v>37663</v>
      </c>
      <c r="D130174" t="s">
        <v>46952</v>
      </c>
      <c r="E130174">
        <v>2006</v>
      </c>
      <c r="F130174" t="s">
        <v>311</v>
      </c>
      <c r="G130174" t="s">
        <v>44998</v>
      </c>
    </row>
    <row r="130175" spans="1:7" x14ac:dyDescent="0.25">
      <c r="A130175" t="s">
        <v>37662</v>
      </c>
      <c r="B130175" t="s">
        <v>13</v>
      </c>
      <c r="C130175" t="s">
        <v>37663</v>
      </c>
      <c r="D130175" t="s">
        <v>45957</v>
      </c>
      <c r="E130175">
        <v>2006</v>
      </c>
      <c r="F130175" t="s">
        <v>311</v>
      </c>
      <c r="G130175" t="s">
        <v>44998</v>
      </c>
    </row>
    <row r="130176" spans="1:7" x14ac:dyDescent="0.25">
      <c r="A130176" t="s">
        <v>37662</v>
      </c>
      <c r="B130176" t="s">
        <v>13</v>
      </c>
      <c r="C130176" t="s">
        <v>37663</v>
      </c>
      <c r="D130176" t="s">
        <v>45353</v>
      </c>
      <c r="E130176">
        <v>2006</v>
      </c>
      <c r="F130176" t="s">
        <v>311</v>
      </c>
      <c r="G130176" t="s">
        <v>44998</v>
      </c>
    </row>
    <row r="130177" spans="1:7" x14ac:dyDescent="0.25">
      <c r="A130177" t="s">
        <v>37662</v>
      </c>
      <c r="B130177" t="s">
        <v>13</v>
      </c>
      <c r="C130177" t="s">
        <v>37663</v>
      </c>
      <c r="D130177" t="s">
        <v>50482</v>
      </c>
      <c r="E130177">
        <v>2006</v>
      </c>
      <c r="F130177" t="s">
        <v>311</v>
      </c>
      <c r="G130177" t="s">
        <v>44998</v>
      </c>
    </row>
    <row r="130178" spans="1:7" x14ac:dyDescent="0.25">
      <c r="A130178" t="s">
        <v>37662</v>
      </c>
      <c r="B130178" t="s">
        <v>13</v>
      </c>
      <c r="C130178" t="s">
        <v>37663</v>
      </c>
      <c r="D130178" t="s">
        <v>47302</v>
      </c>
      <c r="E130178">
        <v>2006</v>
      </c>
      <c r="F130178" t="s">
        <v>311</v>
      </c>
      <c r="G130178" t="s">
        <v>44998</v>
      </c>
    </row>
    <row r="130179" spans="1:7" x14ac:dyDescent="0.25">
      <c r="A130179" t="s">
        <v>37662</v>
      </c>
      <c r="B130179" t="s">
        <v>13</v>
      </c>
      <c r="C130179" t="s">
        <v>37663</v>
      </c>
      <c r="D130179" t="s">
        <v>47497</v>
      </c>
      <c r="E130179">
        <v>2006</v>
      </c>
      <c r="F130179" t="s">
        <v>311</v>
      </c>
      <c r="G130179" t="s">
        <v>44998</v>
      </c>
    </row>
    <row r="130180" spans="1:7" x14ac:dyDescent="0.25">
      <c r="A130180" t="s">
        <v>37666</v>
      </c>
      <c r="B130180" t="s">
        <v>13</v>
      </c>
      <c r="C130180" t="s">
        <v>37667</v>
      </c>
      <c r="D130180" t="s">
        <v>81692</v>
      </c>
      <c r="E130180">
        <v>2017</v>
      </c>
      <c r="F130180" t="s">
        <v>75</v>
      </c>
      <c r="G130180" t="s">
        <v>44998</v>
      </c>
    </row>
    <row r="130181" spans="1:7" x14ac:dyDescent="0.25">
      <c r="A130181" t="s">
        <v>37666</v>
      </c>
      <c r="B130181" t="s">
        <v>13</v>
      </c>
      <c r="C130181" t="s">
        <v>37667</v>
      </c>
      <c r="D130181" t="s">
        <v>64722</v>
      </c>
      <c r="E130181">
        <v>2017</v>
      </c>
      <c r="F130181" t="s">
        <v>75</v>
      </c>
      <c r="G130181" t="s">
        <v>44998</v>
      </c>
    </row>
    <row r="130182" spans="1:7" x14ac:dyDescent="0.25">
      <c r="A130182" t="s">
        <v>37671</v>
      </c>
      <c r="B130182" t="s">
        <v>13</v>
      </c>
      <c r="C130182" t="s">
        <v>37672</v>
      </c>
      <c r="D130182" t="s">
        <v>81693</v>
      </c>
      <c r="E130182">
        <v>2017</v>
      </c>
      <c r="F130182" t="s">
        <v>75</v>
      </c>
      <c r="G130182" t="s">
        <v>44998</v>
      </c>
    </row>
    <row r="130183" spans="1:7" x14ac:dyDescent="0.25">
      <c r="A130183" t="s">
        <v>37671</v>
      </c>
      <c r="B130183" t="s">
        <v>13</v>
      </c>
      <c r="C130183" t="s">
        <v>37672</v>
      </c>
      <c r="D130183" t="s">
        <v>81694</v>
      </c>
      <c r="E130183">
        <v>2017</v>
      </c>
      <c r="F130183" t="s">
        <v>75</v>
      </c>
      <c r="G130183" t="s">
        <v>44998</v>
      </c>
    </row>
    <row r="130184" spans="1:7" x14ac:dyDescent="0.25">
      <c r="A130184" t="s">
        <v>37671</v>
      </c>
      <c r="B130184" t="s">
        <v>13</v>
      </c>
      <c r="C130184" t="s">
        <v>37672</v>
      </c>
      <c r="D130184" t="s">
        <v>58175</v>
      </c>
      <c r="E130184">
        <v>2017</v>
      </c>
      <c r="F130184" t="s">
        <v>75</v>
      </c>
      <c r="G130184" t="s">
        <v>44998</v>
      </c>
    </row>
    <row r="130185" spans="1:7" x14ac:dyDescent="0.25">
      <c r="A130185" t="s">
        <v>37671</v>
      </c>
      <c r="B130185" t="s">
        <v>13</v>
      </c>
      <c r="C130185" t="s">
        <v>37672</v>
      </c>
      <c r="D130185" t="s">
        <v>56936</v>
      </c>
      <c r="E130185">
        <v>2017</v>
      </c>
      <c r="F130185" t="s">
        <v>75</v>
      </c>
      <c r="G130185" t="s">
        <v>44998</v>
      </c>
    </row>
    <row r="130186" spans="1:7" x14ac:dyDescent="0.25">
      <c r="A130186" t="s">
        <v>37671</v>
      </c>
      <c r="B130186" t="s">
        <v>13</v>
      </c>
      <c r="C130186" t="s">
        <v>37672</v>
      </c>
      <c r="D130186" t="s">
        <v>81695</v>
      </c>
      <c r="E130186">
        <v>2017</v>
      </c>
      <c r="F130186" t="s">
        <v>75</v>
      </c>
      <c r="G130186" t="s">
        <v>44998</v>
      </c>
    </row>
    <row r="130187" spans="1:7" x14ac:dyDescent="0.25">
      <c r="A130187" t="s">
        <v>37671</v>
      </c>
      <c r="B130187" t="s">
        <v>13</v>
      </c>
      <c r="C130187" t="s">
        <v>37672</v>
      </c>
      <c r="D130187" t="s">
        <v>81696</v>
      </c>
      <c r="E130187">
        <v>2017</v>
      </c>
      <c r="F130187" t="s">
        <v>75</v>
      </c>
      <c r="G130187" t="s">
        <v>44998</v>
      </c>
    </row>
    <row r="130188" spans="1:7" x14ac:dyDescent="0.25">
      <c r="A130188" t="s">
        <v>37671</v>
      </c>
      <c r="B130188" t="s">
        <v>13</v>
      </c>
      <c r="C130188" t="s">
        <v>37672</v>
      </c>
      <c r="D130188" t="s">
        <v>81697</v>
      </c>
      <c r="E130188">
        <v>2017</v>
      </c>
      <c r="F130188" t="s">
        <v>75</v>
      </c>
      <c r="G130188" t="s">
        <v>44998</v>
      </c>
    </row>
    <row r="130189" spans="1:7" x14ac:dyDescent="0.25">
      <c r="A130189" t="s">
        <v>37680</v>
      </c>
      <c r="B130189" t="s">
        <v>13</v>
      </c>
      <c r="C130189" t="s">
        <v>37681</v>
      </c>
      <c r="D130189" t="s">
        <v>81698</v>
      </c>
      <c r="E130189">
        <v>2012</v>
      </c>
      <c r="F130189" t="s">
        <v>311</v>
      </c>
      <c r="G130189" t="s">
        <v>44998</v>
      </c>
    </row>
    <row r="130190" spans="1:7" x14ac:dyDescent="0.25">
      <c r="A130190" t="s">
        <v>37680</v>
      </c>
      <c r="B130190" t="s">
        <v>13</v>
      </c>
      <c r="C130190" t="s">
        <v>37681</v>
      </c>
      <c r="D130190" t="s">
        <v>81699</v>
      </c>
      <c r="E130190">
        <v>2012</v>
      </c>
      <c r="F130190" t="s">
        <v>311</v>
      </c>
      <c r="G130190" t="s">
        <v>44998</v>
      </c>
    </row>
    <row r="130191" spans="1:7" x14ac:dyDescent="0.25">
      <c r="A130191" t="s">
        <v>37680</v>
      </c>
      <c r="B130191" t="s">
        <v>13</v>
      </c>
      <c r="C130191" t="s">
        <v>37681</v>
      </c>
      <c r="D130191" t="s">
        <v>81700</v>
      </c>
      <c r="E130191">
        <v>2012</v>
      </c>
      <c r="F130191" t="s">
        <v>311</v>
      </c>
      <c r="G130191" t="s">
        <v>44998</v>
      </c>
    </row>
    <row r="130192" spans="1:7" x14ac:dyDescent="0.25">
      <c r="A130192" t="s">
        <v>37680</v>
      </c>
      <c r="B130192" t="s">
        <v>13</v>
      </c>
      <c r="C130192" t="s">
        <v>37681</v>
      </c>
      <c r="D130192" t="s">
        <v>81701</v>
      </c>
      <c r="E130192">
        <v>2012</v>
      </c>
      <c r="F130192" t="s">
        <v>311</v>
      </c>
      <c r="G130192" t="s">
        <v>44998</v>
      </c>
    </row>
    <row r="130193" spans="1:7" x14ac:dyDescent="0.25">
      <c r="A130193" t="s">
        <v>37680</v>
      </c>
      <c r="B130193" t="s">
        <v>13</v>
      </c>
      <c r="C130193" t="s">
        <v>37681</v>
      </c>
      <c r="D130193" t="s">
        <v>81702</v>
      </c>
      <c r="E130193">
        <v>2012</v>
      </c>
      <c r="F130193" t="s">
        <v>311</v>
      </c>
      <c r="G130193" t="s">
        <v>44998</v>
      </c>
    </row>
    <row r="130194" spans="1:7" x14ac:dyDescent="0.25">
      <c r="A130194" t="s">
        <v>37680</v>
      </c>
      <c r="B130194" t="s">
        <v>13</v>
      </c>
      <c r="C130194" t="s">
        <v>37681</v>
      </c>
      <c r="D130194" t="s">
        <v>81703</v>
      </c>
      <c r="E130194">
        <v>2012</v>
      </c>
      <c r="F130194" t="s">
        <v>311</v>
      </c>
      <c r="G130194" t="s">
        <v>44998</v>
      </c>
    </row>
    <row r="130195" spans="1:7" x14ac:dyDescent="0.25">
      <c r="A130195" t="s">
        <v>37680</v>
      </c>
      <c r="B130195" t="s">
        <v>13</v>
      </c>
      <c r="C130195" t="s">
        <v>37681</v>
      </c>
      <c r="D130195" t="s">
        <v>81704</v>
      </c>
      <c r="E130195">
        <v>2012</v>
      </c>
      <c r="F130195" t="s">
        <v>311</v>
      </c>
      <c r="G130195" t="s">
        <v>44998</v>
      </c>
    </row>
    <row r="130196" spans="1:7" x14ac:dyDescent="0.25">
      <c r="A130196" t="s">
        <v>37684</v>
      </c>
      <c r="B130196" t="s">
        <v>23</v>
      </c>
      <c r="C130196" t="s">
        <v>37685</v>
      </c>
      <c r="D130196" t="s">
        <v>78173</v>
      </c>
      <c r="E130196">
        <v>2013</v>
      </c>
      <c r="F130196" t="s">
        <v>75</v>
      </c>
      <c r="G130196" t="s">
        <v>44998</v>
      </c>
    </row>
    <row r="130197" spans="1:7" x14ac:dyDescent="0.25">
      <c r="A130197" t="s">
        <v>37684</v>
      </c>
      <c r="B130197" t="s">
        <v>23</v>
      </c>
      <c r="C130197" t="s">
        <v>37685</v>
      </c>
      <c r="D130197" t="s">
        <v>52141</v>
      </c>
      <c r="E130197">
        <v>2013</v>
      </c>
      <c r="F130197" t="s">
        <v>75</v>
      </c>
      <c r="G130197" t="s">
        <v>44998</v>
      </c>
    </row>
    <row r="130198" spans="1:7" x14ac:dyDescent="0.25">
      <c r="A130198" t="s">
        <v>37684</v>
      </c>
      <c r="B130198" t="s">
        <v>23</v>
      </c>
      <c r="C130198" t="s">
        <v>37685</v>
      </c>
      <c r="D130198" t="s">
        <v>46892</v>
      </c>
      <c r="E130198">
        <v>2013</v>
      </c>
      <c r="F130198" t="s">
        <v>75</v>
      </c>
      <c r="G130198" t="s">
        <v>44998</v>
      </c>
    </row>
    <row r="130199" spans="1:7" x14ac:dyDescent="0.25">
      <c r="A130199" t="s">
        <v>37684</v>
      </c>
      <c r="B130199" t="s">
        <v>23</v>
      </c>
      <c r="C130199" t="s">
        <v>37685</v>
      </c>
      <c r="D130199" t="s">
        <v>46102</v>
      </c>
      <c r="E130199">
        <v>2013</v>
      </c>
      <c r="F130199" t="s">
        <v>75</v>
      </c>
      <c r="G130199" t="s">
        <v>44998</v>
      </c>
    </row>
    <row r="130200" spans="1:7" x14ac:dyDescent="0.25">
      <c r="A130200" t="s">
        <v>37684</v>
      </c>
      <c r="B130200" t="s">
        <v>23</v>
      </c>
      <c r="C130200" t="s">
        <v>37685</v>
      </c>
      <c r="D130200" t="s">
        <v>45530</v>
      </c>
      <c r="E130200">
        <v>2013</v>
      </c>
      <c r="F130200" t="s">
        <v>75</v>
      </c>
      <c r="G130200" t="s">
        <v>44998</v>
      </c>
    </row>
    <row r="130201" spans="1:7" x14ac:dyDescent="0.25">
      <c r="A130201" t="s">
        <v>37684</v>
      </c>
      <c r="B130201" t="s">
        <v>23</v>
      </c>
      <c r="C130201" t="s">
        <v>37685</v>
      </c>
      <c r="D130201" t="s">
        <v>57204</v>
      </c>
      <c r="E130201">
        <v>2013</v>
      </c>
      <c r="F130201" t="s">
        <v>75</v>
      </c>
      <c r="G130201" t="s">
        <v>44998</v>
      </c>
    </row>
    <row r="130202" spans="1:7" x14ac:dyDescent="0.25">
      <c r="A130202" t="s">
        <v>37684</v>
      </c>
      <c r="B130202" t="s">
        <v>23</v>
      </c>
      <c r="C130202" t="s">
        <v>37685</v>
      </c>
      <c r="D130202" t="s">
        <v>81705</v>
      </c>
      <c r="E130202">
        <v>2013</v>
      </c>
      <c r="F130202" t="s">
        <v>75</v>
      </c>
      <c r="G130202" t="s">
        <v>44998</v>
      </c>
    </row>
    <row r="130203" spans="1:7" x14ac:dyDescent="0.25">
      <c r="A130203" t="s">
        <v>37684</v>
      </c>
      <c r="B130203" t="s">
        <v>23</v>
      </c>
      <c r="C130203" t="s">
        <v>37685</v>
      </c>
      <c r="D130203" t="s">
        <v>81706</v>
      </c>
      <c r="E130203">
        <v>2013</v>
      </c>
      <c r="F130203" t="s">
        <v>75</v>
      </c>
      <c r="G130203" t="s">
        <v>44998</v>
      </c>
    </row>
    <row r="130204" spans="1:7" x14ac:dyDescent="0.25">
      <c r="A130204" t="s">
        <v>37684</v>
      </c>
      <c r="B130204" t="s">
        <v>23</v>
      </c>
      <c r="C130204" t="s">
        <v>37685</v>
      </c>
      <c r="D130204" t="s">
        <v>81707</v>
      </c>
      <c r="E130204">
        <v>2013</v>
      </c>
      <c r="F130204" t="s">
        <v>75</v>
      </c>
      <c r="G130204" t="s">
        <v>44998</v>
      </c>
    </row>
    <row r="130205" spans="1:7" x14ac:dyDescent="0.25">
      <c r="A130205" t="s">
        <v>37684</v>
      </c>
      <c r="B130205" t="s">
        <v>23</v>
      </c>
      <c r="C130205" t="s">
        <v>37685</v>
      </c>
      <c r="D130205" t="s">
        <v>75465</v>
      </c>
      <c r="E130205">
        <v>2013</v>
      </c>
      <c r="F130205" t="s">
        <v>75</v>
      </c>
      <c r="G130205" t="s">
        <v>44998</v>
      </c>
    </row>
    <row r="130206" spans="1:7" x14ac:dyDescent="0.25">
      <c r="A130206" t="s">
        <v>37684</v>
      </c>
      <c r="B130206" t="s">
        <v>23</v>
      </c>
      <c r="C130206" t="s">
        <v>37685</v>
      </c>
      <c r="D130206" t="s">
        <v>76539</v>
      </c>
      <c r="E130206">
        <v>2013</v>
      </c>
      <c r="F130206" t="s">
        <v>75</v>
      </c>
      <c r="G130206" t="s">
        <v>44998</v>
      </c>
    </row>
    <row r="130207" spans="1:7" x14ac:dyDescent="0.25">
      <c r="A130207" t="s">
        <v>37684</v>
      </c>
      <c r="B130207" t="s">
        <v>23</v>
      </c>
      <c r="C130207" t="s">
        <v>37685</v>
      </c>
      <c r="D130207" t="s">
        <v>81708</v>
      </c>
      <c r="E130207">
        <v>2013</v>
      </c>
      <c r="F130207" t="s">
        <v>75</v>
      </c>
      <c r="G130207" t="s">
        <v>44998</v>
      </c>
    </row>
    <row r="130208" spans="1:7" x14ac:dyDescent="0.25">
      <c r="A130208" t="s">
        <v>37692</v>
      </c>
      <c r="B130208" t="s">
        <v>13</v>
      </c>
      <c r="C130208" t="s">
        <v>37693</v>
      </c>
      <c r="D130208" t="s">
        <v>76634</v>
      </c>
      <c r="E130208">
        <v>2015</v>
      </c>
      <c r="F130208" t="s">
        <v>27</v>
      </c>
      <c r="G130208" t="s">
        <v>44998</v>
      </c>
    </row>
    <row r="130209" spans="1:7" x14ac:dyDescent="0.25">
      <c r="A130209" t="s">
        <v>37692</v>
      </c>
      <c r="B130209" t="s">
        <v>13</v>
      </c>
      <c r="C130209" t="s">
        <v>37693</v>
      </c>
      <c r="D130209" t="s">
        <v>54335</v>
      </c>
      <c r="E130209">
        <v>2015</v>
      </c>
      <c r="F130209" t="s">
        <v>27</v>
      </c>
      <c r="G130209" t="s">
        <v>44998</v>
      </c>
    </row>
    <row r="130210" spans="1:7" x14ac:dyDescent="0.25">
      <c r="A130210" t="s">
        <v>37692</v>
      </c>
      <c r="B130210" t="s">
        <v>13</v>
      </c>
      <c r="C130210" t="s">
        <v>37693</v>
      </c>
      <c r="D130210" t="s">
        <v>81709</v>
      </c>
      <c r="E130210">
        <v>2015</v>
      </c>
      <c r="F130210" t="s">
        <v>27</v>
      </c>
      <c r="G130210" t="s">
        <v>44998</v>
      </c>
    </row>
    <row r="130211" spans="1:7" x14ac:dyDescent="0.25">
      <c r="A130211" t="s">
        <v>37692</v>
      </c>
      <c r="B130211" t="s">
        <v>13</v>
      </c>
      <c r="C130211" t="s">
        <v>37693</v>
      </c>
      <c r="D130211" t="s">
        <v>81710</v>
      </c>
      <c r="E130211">
        <v>2015</v>
      </c>
      <c r="F130211" t="s">
        <v>27</v>
      </c>
      <c r="G130211" t="s">
        <v>44998</v>
      </c>
    </row>
    <row r="130212" spans="1:7" x14ac:dyDescent="0.25">
      <c r="A130212" t="s">
        <v>37692</v>
      </c>
      <c r="B130212" t="s">
        <v>13</v>
      </c>
      <c r="C130212" t="s">
        <v>37693</v>
      </c>
      <c r="D130212" t="s">
        <v>81711</v>
      </c>
      <c r="E130212">
        <v>2015</v>
      </c>
      <c r="F130212" t="s">
        <v>27</v>
      </c>
      <c r="G130212" t="s">
        <v>44998</v>
      </c>
    </row>
    <row r="130213" spans="1:7" x14ac:dyDescent="0.25">
      <c r="A130213" t="s">
        <v>37692</v>
      </c>
      <c r="B130213" t="s">
        <v>13</v>
      </c>
      <c r="C130213" t="s">
        <v>37693</v>
      </c>
      <c r="D130213" t="s">
        <v>81712</v>
      </c>
      <c r="E130213">
        <v>2015</v>
      </c>
      <c r="F130213" t="s">
        <v>27</v>
      </c>
      <c r="G130213" t="s">
        <v>44998</v>
      </c>
    </row>
    <row r="130214" spans="1:7" x14ac:dyDescent="0.25">
      <c r="A130214" t="s">
        <v>37692</v>
      </c>
      <c r="B130214" t="s">
        <v>13</v>
      </c>
      <c r="C130214" t="s">
        <v>37693</v>
      </c>
      <c r="D130214" t="s">
        <v>46938</v>
      </c>
      <c r="E130214">
        <v>2015</v>
      </c>
      <c r="F130214" t="s">
        <v>27</v>
      </c>
      <c r="G130214" t="s">
        <v>44998</v>
      </c>
    </row>
    <row r="130215" spans="1:7" x14ac:dyDescent="0.25">
      <c r="A130215" t="s">
        <v>37692</v>
      </c>
      <c r="B130215" t="s">
        <v>13</v>
      </c>
      <c r="C130215" t="s">
        <v>37693</v>
      </c>
      <c r="D130215" t="s">
        <v>54880</v>
      </c>
      <c r="E130215">
        <v>2015</v>
      </c>
      <c r="F130215" t="s">
        <v>27</v>
      </c>
      <c r="G130215" t="s">
        <v>44998</v>
      </c>
    </row>
    <row r="130216" spans="1:7" x14ac:dyDescent="0.25">
      <c r="A130216" t="s">
        <v>37692</v>
      </c>
      <c r="B130216" t="s">
        <v>13</v>
      </c>
      <c r="C130216" t="s">
        <v>37693</v>
      </c>
      <c r="D130216" t="s">
        <v>62663</v>
      </c>
      <c r="E130216">
        <v>2015</v>
      </c>
      <c r="F130216" t="s">
        <v>27</v>
      </c>
      <c r="G130216" t="s">
        <v>44998</v>
      </c>
    </row>
    <row r="130217" spans="1:7" x14ac:dyDescent="0.25">
      <c r="A130217" t="s">
        <v>37696</v>
      </c>
      <c r="B130217" t="s">
        <v>13</v>
      </c>
      <c r="C130217" t="s">
        <v>37697</v>
      </c>
      <c r="D130217" t="s">
        <v>81713</v>
      </c>
      <c r="E130217">
        <v>2009</v>
      </c>
      <c r="F130217" t="s">
        <v>107</v>
      </c>
      <c r="G130217" t="s">
        <v>44998</v>
      </c>
    </row>
    <row r="130218" spans="1:7" x14ac:dyDescent="0.25">
      <c r="A130218" t="s">
        <v>37696</v>
      </c>
      <c r="B130218" t="s">
        <v>13</v>
      </c>
      <c r="C130218" t="s">
        <v>37697</v>
      </c>
      <c r="D130218" t="s">
        <v>81714</v>
      </c>
      <c r="E130218">
        <v>2009</v>
      </c>
      <c r="F130218" t="s">
        <v>107</v>
      </c>
      <c r="G130218" t="s">
        <v>44998</v>
      </c>
    </row>
    <row r="130219" spans="1:7" x14ac:dyDescent="0.25">
      <c r="A130219" t="s">
        <v>37696</v>
      </c>
      <c r="B130219" t="s">
        <v>13</v>
      </c>
      <c r="C130219" t="s">
        <v>37697</v>
      </c>
      <c r="D130219" t="s">
        <v>81715</v>
      </c>
      <c r="E130219">
        <v>2009</v>
      </c>
      <c r="F130219" t="s">
        <v>107</v>
      </c>
      <c r="G130219" t="s">
        <v>44998</v>
      </c>
    </row>
    <row r="130220" spans="1:7" x14ac:dyDescent="0.25">
      <c r="A130220" t="s">
        <v>37696</v>
      </c>
      <c r="B130220" t="s">
        <v>13</v>
      </c>
      <c r="C130220" t="s">
        <v>37697</v>
      </c>
      <c r="D130220" t="s">
        <v>81716</v>
      </c>
      <c r="E130220">
        <v>2009</v>
      </c>
      <c r="F130220" t="s">
        <v>107</v>
      </c>
      <c r="G130220" t="s">
        <v>44998</v>
      </c>
    </row>
    <row r="130221" spans="1:7" x14ac:dyDescent="0.25">
      <c r="A130221" t="s">
        <v>37700</v>
      </c>
      <c r="B130221" t="s">
        <v>13</v>
      </c>
      <c r="C130221" t="s">
        <v>37701</v>
      </c>
      <c r="D130221" t="s">
        <v>81717</v>
      </c>
      <c r="E130221">
        <v>2016</v>
      </c>
      <c r="F130221" t="s">
        <v>27</v>
      </c>
      <c r="G130221" t="s">
        <v>44998</v>
      </c>
    </row>
    <row r="130222" spans="1:7" x14ac:dyDescent="0.25">
      <c r="A130222" t="s">
        <v>37700</v>
      </c>
      <c r="B130222" t="s">
        <v>13</v>
      </c>
      <c r="C130222" t="s">
        <v>37701</v>
      </c>
      <c r="D130222" t="s">
        <v>50005</v>
      </c>
      <c r="E130222">
        <v>2016</v>
      </c>
      <c r="F130222" t="s">
        <v>27</v>
      </c>
      <c r="G130222" t="s">
        <v>44998</v>
      </c>
    </row>
    <row r="130223" spans="1:7" x14ac:dyDescent="0.25">
      <c r="A130223" t="s">
        <v>37700</v>
      </c>
      <c r="B130223" t="s">
        <v>13</v>
      </c>
      <c r="C130223" t="s">
        <v>37701</v>
      </c>
      <c r="D130223" t="s">
        <v>64063</v>
      </c>
      <c r="E130223">
        <v>2016</v>
      </c>
      <c r="F130223" t="s">
        <v>27</v>
      </c>
      <c r="G130223" t="s">
        <v>44998</v>
      </c>
    </row>
    <row r="130224" spans="1:7" x14ac:dyDescent="0.25">
      <c r="A130224" t="s">
        <v>37700</v>
      </c>
      <c r="B130224" t="s">
        <v>13</v>
      </c>
      <c r="C130224" t="s">
        <v>37701</v>
      </c>
      <c r="D130224" t="s">
        <v>53121</v>
      </c>
      <c r="E130224">
        <v>2016</v>
      </c>
      <c r="F130224" t="s">
        <v>27</v>
      </c>
      <c r="G130224" t="s">
        <v>44998</v>
      </c>
    </row>
    <row r="130225" spans="1:7" x14ac:dyDescent="0.25">
      <c r="A130225" t="s">
        <v>37700</v>
      </c>
      <c r="B130225" t="s">
        <v>13</v>
      </c>
      <c r="C130225" t="s">
        <v>37701</v>
      </c>
      <c r="D130225" t="s">
        <v>81718</v>
      </c>
      <c r="E130225">
        <v>2016</v>
      </c>
      <c r="F130225" t="s">
        <v>27</v>
      </c>
      <c r="G130225" t="s">
        <v>44998</v>
      </c>
    </row>
    <row r="130226" spans="1:7" x14ac:dyDescent="0.25">
      <c r="A130226" t="s">
        <v>37700</v>
      </c>
      <c r="B130226" t="s">
        <v>13</v>
      </c>
      <c r="C130226" t="s">
        <v>37701</v>
      </c>
      <c r="D130226" t="s">
        <v>81719</v>
      </c>
      <c r="E130226">
        <v>2016</v>
      </c>
      <c r="F130226" t="s">
        <v>27</v>
      </c>
      <c r="G130226" t="s">
        <v>44998</v>
      </c>
    </row>
    <row r="130227" spans="1:7" x14ac:dyDescent="0.25">
      <c r="A130227" t="s">
        <v>37700</v>
      </c>
      <c r="B130227" t="s">
        <v>13</v>
      </c>
      <c r="C130227" t="s">
        <v>37701</v>
      </c>
      <c r="D130227" t="s">
        <v>81720</v>
      </c>
      <c r="E130227">
        <v>2016</v>
      </c>
      <c r="F130227" t="s">
        <v>27</v>
      </c>
      <c r="G130227" t="s">
        <v>44998</v>
      </c>
    </row>
    <row r="130228" spans="1:7" x14ac:dyDescent="0.25">
      <c r="A130228" t="s">
        <v>37705</v>
      </c>
      <c r="B130228" t="s">
        <v>23</v>
      </c>
      <c r="C130228" t="s">
        <v>37706</v>
      </c>
      <c r="D130228" t="s">
        <v>70600</v>
      </c>
      <c r="E130228">
        <v>2011</v>
      </c>
      <c r="F130228" t="s">
        <v>27</v>
      </c>
      <c r="G130228" t="s">
        <v>44998</v>
      </c>
    </row>
    <row r="130229" spans="1:7" x14ac:dyDescent="0.25">
      <c r="A130229" t="s">
        <v>37705</v>
      </c>
      <c r="B130229" t="s">
        <v>23</v>
      </c>
      <c r="C130229" t="s">
        <v>37706</v>
      </c>
      <c r="D130229" t="s">
        <v>60031</v>
      </c>
      <c r="E130229">
        <v>2011</v>
      </c>
      <c r="F130229" t="s">
        <v>27</v>
      </c>
      <c r="G130229" t="s">
        <v>44998</v>
      </c>
    </row>
    <row r="130230" spans="1:7" x14ac:dyDescent="0.25">
      <c r="A130230" t="s">
        <v>37705</v>
      </c>
      <c r="B130230" t="s">
        <v>23</v>
      </c>
      <c r="C130230" t="s">
        <v>37706</v>
      </c>
      <c r="D130230" t="s">
        <v>53303</v>
      </c>
      <c r="E130230">
        <v>2011</v>
      </c>
      <c r="F130230" t="s">
        <v>27</v>
      </c>
      <c r="G130230" t="s">
        <v>44998</v>
      </c>
    </row>
    <row r="130231" spans="1:7" x14ac:dyDescent="0.25">
      <c r="A130231" t="s">
        <v>37705</v>
      </c>
      <c r="B130231" t="s">
        <v>23</v>
      </c>
      <c r="C130231" t="s">
        <v>37706</v>
      </c>
      <c r="D130231" t="s">
        <v>70596</v>
      </c>
      <c r="E130231">
        <v>2011</v>
      </c>
      <c r="F130231" t="s">
        <v>27</v>
      </c>
      <c r="G130231" t="s">
        <v>44998</v>
      </c>
    </row>
    <row r="130232" spans="1:7" x14ac:dyDescent="0.25">
      <c r="A130232" t="s">
        <v>37705</v>
      </c>
      <c r="B130232" t="s">
        <v>23</v>
      </c>
      <c r="C130232" t="s">
        <v>37706</v>
      </c>
      <c r="D130232" t="s">
        <v>55468</v>
      </c>
      <c r="E130232">
        <v>2011</v>
      </c>
      <c r="F130232" t="s">
        <v>27</v>
      </c>
      <c r="G130232" t="s">
        <v>44998</v>
      </c>
    </row>
    <row r="130233" spans="1:7" x14ac:dyDescent="0.25">
      <c r="A130233" t="s">
        <v>37705</v>
      </c>
      <c r="B130233" t="s">
        <v>23</v>
      </c>
      <c r="C130233" t="s">
        <v>37706</v>
      </c>
      <c r="D130233" t="s">
        <v>50597</v>
      </c>
      <c r="E130233">
        <v>2011</v>
      </c>
      <c r="F130233" t="s">
        <v>27</v>
      </c>
      <c r="G130233" t="s">
        <v>44998</v>
      </c>
    </row>
    <row r="130234" spans="1:7" x14ac:dyDescent="0.25">
      <c r="A130234" t="s">
        <v>37709</v>
      </c>
      <c r="B130234" t="s">
        <v>13</v>
      </c>
      <c r="C130234" t="s">
        <v>37710</v>
      </c>
      <c r="D130234" t="s">
        <v>9445</v>
      </c>
      <c r="E130234">
        <v>2016</v>
      </c>
      <c r="F130234" t="s">
        <v>311</v>
      </c>
      <c r="G130234" t="s">
        <v>44998</v>
      </c>
    </row>
    <row r="130235" spans="1:7" x14ac:dyDescent="0.25">
      <c r="A130235" t="s">
        <v>37709</v>
      </c>
      <c r="B130235" t="s">
        <v>13</v>
      </c>
      <c r="C130235" t="s">
        <v>37710</v>
      </c>
      <c r="D130235" t="s">
        <v>81721</v>
      </c>
      <c r="E130235">
        <v>2016</v>
      </c>
      <c r="F130235" t="s">
        <v>311</v>
      </c>
      <c r="G130235" t="s">
        <v>44998</v>
      </c>
    </row>
    <row r="130236" spans="1:7" x14ac:dyDescent="0.25">
      <c r="A130236" t="s">
        <v>37709</v>
      </c>
      <c r="B130236" t="s">
        <v>13</v>
      </c>
      <c r="C130236" t="s">
        <v>37710</v>
      </c>
      <c r="D130236" t="s">
        <v>66497</v>
      </c>
      <c r="E130236">
        <v>2016</v>
      </c>
      <c r="F130236" t="s">
        <v>311</v>
      </c>
      <c r="G130236" t="s">
        <v>44998</v>
      </c>
    </row>
    <row r="130237" spans="1:7" x14ac:dyDescent="0.25">
      <c r="A130237" t="s">
        <v>37709</v>
      </c>
      <c r="B130237" t="s">
        <v>13</v>
      </c>
      <c r="C130237" t="s">
        <v>37710</v>
      </c>
      <c r="D130237" t="s">
        <v>63005</v>
      </c>
      <c r="E130237">
        <v>2016</v>
      </c>
      <c r="F130237" t="s">
        <v>311</v>
      </c>
      <c r="G130237" t="s">
        <v>44998</v>
      </c>
    </row>
    <row r="130238" spans="1:7" x14ac:dyDescent="0.25">
      <c r="A130238" t="s">
        <v>37709</v>
      </c>
      <c r="B130238" t="s">
        <v>13</v>
      </c>
      <c r="C130238" t="s">
        <v>37710</v>
      </c>
      <c r="D130238" t="s">
        <v>77289</v>
      </c>
      <c r="E130238">
        <v>2016</v>
      </c>
      <c r="F130238" t="s">
        <v>311</v>
      </c>
      <c r="G130238" t="s">
        <v>44998</v>
      </c>
    </row>
    <row r="130239" spans="1:7" x14ac:dyDescent="0.25">
      <c r="A130239" t="s">
        <v>37709</v>
      </c>
      <c r="B130239" t="s">
        <v>13</v>
      </c>
      <c r="C130239" t="s">
        <v>37710</v>
      </c>
      <c r="D130239" t="s">
        <v>79376</v>
      </c>
      <c r="E130239">
        <v>2016</v>
      </c>
      <c r="F130239" t="s">
        <v>311</v>
      </c>
      <c r="G130239" t="s">
        <v>44998</v>
      </c>
    </row>
    <row r="130240" spans="1:7" x14ac:dyDescent="0.25">
      <c r="A130240" t="s">
        <v>37709</v>
      </c>
      <c r="B130240" t="s">
        <v>13</v>
      </c>
      <c r="C130240" t="s">
        <v>37710</v>
      </c>
      <c r="D130240" t="s">
        <v>55783</v>
      </c>
      <c r="E130240">
        <v>2016</v>
      </c>
      <c r="F130240" t="s">
        <v>311</v>
      </c>
      <c r="G130240" t="s">
        <v>44998</v>
      </c>
    </row>
    <row r="130241" spans="1:7" x14ac:dyDescent="0.25">
      <c r="A130241" t="s">
        <v>37714</v>
      </c>
      <c r="B130241" t="s">
        <v>13</v>
      </c>
      <c r="C130241" t="s">
        <v>37715</v>
      </c>
      <c r="D130241" t="s">
        <v>54482</v>
      </c>
      <c r="E130241">
        <v>2005</v>
      </c>
      <c r="F130241" t="s">
        <v>18</v>
      </c>
      <c r="G130241" t="s">
        <v>44998</v>
      </c>
    </row>
    <row r="130242" spans="1:7" x14ac:dyDescent="0.25">
      <c r="A130242" t="s">
        <v>37714</v>
      </c>
      <c r="B130242" t="s">
        <v>13</v>
      </c>
      <c r="C130242" t="s">
        <v>37715</v>
      </c>
      <c r="D130242" t="s">
        <v>47503</v>
      </c>
      <c r="E130242">
        <v>2005</v>
      </c>
      <c r="F130242" t="s">
        <v>18</v>
      </c>
      <c r="G130242" t="s">
        <v>44998</v>
      </c>
    </row>
    <row r="130243" spans="1:7" x14ac:dyDescent="0.25">
      <c r="A130243" t="s">
        <v>37714</v>
      </c>
      <c r="B130243" t="s">
        <v>13</v>
      </c>
      <c r="C130243" t="s">
        <v>37715</v>
      </c>
      <c r="D130243" t="s">
        <v>76390</v>
      </c>
      <c r="E130243">
        <v>2005</v>
      </c>
      <c r="F130243" t="s">
        <v>18</v>
      </c>
      <c r="G130243" t="s">
        <v>44998</v>
      </c>
    </row>
    <row r="130244" spans="1:7" x14ac:dyDescent="0.25">
      <c r="A130244" t="s">
        <v>37714</v>
      </c>
      <c r="B130244" t="s">
        <v>13</v>
      </c>
      <c r="C130244" t="s">
        <v>37715</v>
      </c>
      <c r="D130244" t="s">
        <v>48995</v>
      </c>
      <c r="E130244">
        <v>2005</v>
      </c>
      <c r="F130244" t="s">
        <v>18</v>
      </c>
      <c r="G130244" t="s">
        <v>44998</v>
      </c>
    </row>
    <row r="130245" spans="1:7" x14ac:dyDescent="0.25">
      <c r="A130245" t="s">
        <v>37714</v>
      </c>
      <c r="B130245" t="s">
        <v>13</v>
      </c>
      <c r="C130245" t="s">
        <v>37715</v>
      </c>
      <c r="D130245" t="s">
        <v>61260</v>
      </c>
      <c r="E130245">
        <v>2005</v>
      </c>
      <c r="F130245" t="s">
        <v>18</v>
      </c>
      <c r="G130245" t="s">
        <v>44998</v>
      </c>
    </row>
    <row r="130246" spans="1:7" x14ac:dyDescent="0.25">
      <c r="A130246" t="s">
        <v>37714</v>
      </c>
      <c r="B130246" t="s">
        <v>13</v>
      </c>
      <c r="C130246" t="s">
        <v>37715</v>
      </c>
      <c r="D130246" t="s">
        <v>46199</v>
      </c>
      <c r="E130246">
        <v>2005</v>
      </c>
      <c r="F130246" t="s">
        <v>18</v>
      </c>
      <c r="G130246" t="s">
        <v>44998</v>
      </c>
    </row>
    <row r="130247" spans="1:7" x14ac:dyDescent="0.25">
      <c r="A130247" t="s">
        <v>37714</v>
      </c>
      <c r="B130247" t="s">
        <v>13</v>
      </c>
      <c r="C130247" t="s">
        <v>37715</v>
      </c>
      <c r="D130247" t="s">
        <v>81722</v>
      </c>
      <c r="E130247">
        <v>2005</v>
      </c>
      <c r="F130247" t="s">
        <v>18</v>
      </c>
      <c r="G130247" t="s">
        <v>44998</v>
      </c>
    </row>
    <row r="130248" spans="1:7" x14ac:dyDescent="0.25">
      <c r="A130248" t="s">
        <v>37714</v>
      </c>
      <c r="B130248" t="s">
        <v>13</v>
      </c>
      <c r="C130248" t="s">
        <v>37715</v>
      </c>
      <c r="D130248" t="s">
        <v>81723</v>
      </c>
      <c r="E130248">
        <v>2005</v>
      </c>
      <c r="F130248" t="s">
        <v>18</v>
      </c>
      <c r="G130248" t="s">
        <v>44998</v>
      </c>
    </row>
    <row r="130249" spans="1:7" x14ac:dyDescent="0.25">
      <c r="A130249" t="s">
        <v>37714</v>
      </c>
      <c r="B130249" t="s">
        <v>13</v>
      </c>
      <c r="C130249" t="s">
        <v>37715</v>
      </c>
      <c r="D130249" t="s">
        <v>81724</v>
      </c>
      <c r="E130249">
        <v>2005</v>
      </c>
      <c r="F130249" t="s">
        <v>18</v>
      </c>
      <c r="G130249" t="s">
        <v>44998</v>
      </c>
    </row>
    <row r="130250" spans="1:7" x14ac:dyDescent="0.25">
      <c r="A130250" t="s">
        <v>37714</v>
      </c>
      <c r="B130250" t="s">
        <v>13</v>
      </c>
      <c r="C130250" t="s">
        <v>37715</v>
      </c>
      <c r="D130250" t="s">
        <v>49018</v>
      </c>
      <c r="E130250">
        <v>2005</v>
      </c>
      <c r="F130250" t="s">
        <v>18</v>
      </c>
      <c r="G130250" t="s">
        <v>44998</v>
      </c>
    </row>
    <row r="130251" spans="1:7" x14ac:dyDescent="0.25">
      <c r="A130251" t="s">
        <v>37718</v>
      </c>
      <c r="B130251" t="s">
        <v>13</v>
      </c>
      <c r="C130251" t="s">
        <v>37719</v>
      </c>
      <c r="D130251" t="s">
        <v>81725</v>
      </c>
      <c r="E130251">
        <v>2007</v>
      </c>
      <c r="F130251" t="s">
        <v>311</v>
      </c>
      <c r="G130251" t="s">
        <v>44998</v>
      </c>
    </row>
    <row r="130252" spans="1:7" x14ac:dyDescent="0.25">
      <c r="A130252" t="s">
        <v>37718</v>
      </c>
      <c r="B130252" t="s">
        <v>13</v>
      </c>
      <c r="C130252" t="s">
        <v>37719</v>
      </c>
      <c r="D130252" t="s">
        <v>75612</v>
      </c>
      <c r="E130252">
        <v>2007</v>
      </c>
      <c r="F130252" t="s">
        <v>311</v>
      </c>
      <c r="G130252" t="s">
        <v>44998</v>
      </c>
    </row>
    <row r="130253" spans="1:7" x14ac:dyDescent="0.25">
      <c r="A130253" t="s">
        <v>37718</v>
      </c>
      <c r="B130253" t="s">
        <v>13</v>
      </c>
      <c r="C130253" t="s">
        <v>37719</v>
      </c>
      <c r="D130253" t="s">
        <v>80789</v>
      </c>
      <c r="E130253">
        <v>2007</v>
      </c>
      <c r="F130253" t="s">
        <v>311</v>
      </c>
      <c r="G130253" t="s">
        <v>44998</v>
      </c>
    </row>
    <row r="130254" spans="1:7" x14ac:dyDescent="0.25">
      <c r="A130254" t="s">
        <v>37718</v>
      </c>
      <c r="B130254" t="s">
        <v>13</v>
      </c>
      <c r="C130254" t="s">
        <v>37719</v>
      </c>
      <c r="D130254" t="s">
        <v>81726</v>
      </c>
      <c r="E130254">
        <v>2007</v>
      </c>
      <c r="F130254" t="s">
        <v>311</v>
      </c>
      <c r="G130254" t="s">
        <v>44998</v>
      </c>
    </row>
    <row r="130255" spans="1:7" x14ac:dyDescent="0.25">
      <c r="A130255" t="s">
        <v>37718</v>
      </c>
      <c r="B130255" t="s">
        <v>13</v>
      </c>
      <c r="C130255" t="s">
        <v>37719</v>
      </c>
      <c r="D130255" t="s">
        <v>81727</v>
      </c>
      <c r="E130255">
        <v>2007</v>
      </c>
      <c r="F130255" t="s">
        <v>311</v>
      </c>
      <c r="G130255" t="s">
        <v>44998</v>
      </c>
    </row>
    <row r="130256" spans="1:7" x14ac:dyDescent="0.25">
      <c r="A130256" t="s">
        <v>37718</v>
      </c>
      <c r="B130256" t="s">
        <v>13</v>
      </c>
      <c r="C130256" t="s">
        <v>37719</v>
      </c>
      <c r="D130256" t="s">
        <v>51593</v>
      </c>
      <c r="E130256">
        <v>2007</v>
      </c>
      <c r="F130256" t="s">
        <v>311</v>
      </c>
      <c r="G130256" t="s">
        <v>44998</v>
      </c>
    </row>
    <row r="130257" spans="1:7" x14ac:dyDescent="0.25">
      <c r="A130257" t="s">
        <v>37718</v>
      </c>
      <c r="B130257" t="s">
        <v>13</v>
      </c>
      <c r="C130257" t="s">
        <v>37719</v>
      </c>
      <c r="D130257" t="s">
        <v>54790</v>
      </c>
      <c r="E130257">
        <v>2007</v>
      </c>
      <c r="F130257" t="s">
        <v>311</v>
      </c>
      <c r="G130257" t="s">
        <v>44998</v>
      </c>
    </row>
    <row r="130258" spans="1:7" x14ac:dyDescent="0.25">
      <c r="A130258" t="s">
        <v>37718</v>
      </c>
      <c r="B130258" t="s">
        <v>13</v>
      </c>
      <c r="C130258" t="s">
        <v>37719</v>
      </c>
      <c r="D130258" t="s">
        <v>81728</v>
      </c>
      <c r="E130258">
        <v>2007</v>
      </c>
      <c r="F130258" t="s">
        <v>311</v>
      </c>
      <c r="G130258" t="s">
        <v>44998</v>
      </c>
    </row>
    <row r="130259" spans="1:7" x14ac:dyDescent="0.25">
      <c r="A130259" t="s">
        <v>37718</v>
      </c>
      <c r="B130259" t="s">
        <v>13</v>
      </c>
      <c r="C130259" t="s">
        <v>37719</v>
      </c>
      <c r="D130259" t="s">
        <v>81729</v>
      </c>
      <c r="E130259">
        <v>2007</v>
      </c>
      <c r="F130259" t="s">
        <v>311</v>
      </c>
      <c r="G130259" t="s">
        <v>44998</v>
      </c>
    </row>
    <row r="130260" spans="1:7" x14ac:dyDescent="0.25">
      <c r="A130260" t="s">
        <v>37718</v>
      </c>
      <c r="B130260" t="s">
        <v>13</v>
      </c>
      <c r="C130260" t="s">
        <v>37719</v>
      </c>
      <c r="D130260" t="s">
        <v>45843</v>
      </c>
      <c r="E130260">
        <v>2007</v>
      </c>
      <c r="F130260" t="s">
        <v>311</v>
      </c>
      <c r="G130260" t="s">
        <v>44998</v>
      </c>
    </row>
    <row r="130261" spans="1:7" x14ac:dyDescent="0.25">
      <c r="A130261" t="s">
        <v>37723</v>
      </c>
      <c r="B130261" t="s">
        <v>13</v>
      </c>
      <c r="C130261" t="s">
        <v>37724</v>
      </c>
      <c r="D130261" t="s">
        <v>81730</v>
      </c>
      <c r="E130261">
        <v>2015</v>
      </c>
      <c r="F130261" t="s">
        <v>27</v>
      </c>
      <c r="G130261" t="s">
        <v>44998</v>
      </c>
    </row>
    <row r="130262" spans="1:7" x14ac:dyDescent="0.25">
      <c r="A130262" t="s">
        <v>37723</v>
      </c>
      <c r="B130262" t="s">
        <v>13</v>
      </c>
      <c r="C130262" t="s">
        <v>37724</v>
      </c>
      <c r="D130262" t="s">
        <v>59689</v>
      </c>
      <c r="E130262">
        <v>2015</v>
      </c>
      <c r="F130262" t="s">
        <v>27</v>
      </c>
      <c r="G130262" t="s">
        <v>44998</v>
      </c>
    </row>
    <row r="130263" spans="1:7" x14ac:dyDescent="0.25">
      <c r="A130263" t="s">
        <v>37723</v>
      </c>
      <c r="B130263" t="s">
        <v>13</v>
      </c>
      <c r="C130263" t="s">
        <v>37724</v>
      </c>
      <c r="D130263" t="s">
        <v>81731</v>
      </c>
      <c r="E130263">
        <v>2015</v>
      </c>
      <c r="F130263" t="s">
        <v>27</v>
      </c>
      <c r="G130263" t="s">
        <v>44998</v>
      </c>
    </row>
    <row r="130264" spans="1:7" x14ac:dyDescent="0.25">
      <c r="A130264" t="s">
        <v>37723</v>
      </c>
      <c r="B130264" t="s">
        <v>13</v>
      </c>
      <c r="C130264" t="s">
        <v>37724</v>
      </c>
      <c r="D130264" t="s">
        <v>61537</v>
      </c>
      <c r="E130264">
        <v>2015</v>
      </c>
      <c r="F130264" t="s">
        <v>27</v>
      </c>
      <c r="G130264" t="s">
        <v>44998</v>
      </c>
    </row>
    <row r="130265" spans="1:7" x14ac:dyDescent="0.25">
      <c r="A130265" t="s">
        <v>37723</v>
      </c>
      <c r="B130265" t="s">
        <v>13</v>
      </c>
      <c r="C130265" t="s">
        <v>37724</v>
      </c>
      <c r="D130265" t="s">
        <v>63119</v>
      </c>
      <c r="E130265">
        <v>2015</v>
      </c>
      <c r="F130265" t="s">
        <v>27</v>
      </c>
      <c r="G130265" t="s">
        <v>44998</v>
      </c>
    </row>
    <row r="130266" spans="1:7" x14ac:dyDescent="0.25">
      <c r="A130266" t="s">
        <v>37723</v>
      </c>
      <c r="B130266" t="s">
        <v>13</v>
      </c>
      <c r="C130266" t="s">
        <v>37724</v>
      </c>
      <c r="D130266" t="s">
        <v>81732</v>
      </c>
      <c r="E130266">
        <v>2015</v>
      </c>
      <c r="F130266" t="s">
        <v>27</v>
      </c>
      <c r="G130266" t="s">
        <v>44998</v>
      </c>
    </row>
    <row r="130267" spans="1:7" x14ac:dyDescent="0.25">
      <c r="A130267" t="s">
        <v>37723</v>
      </c>
      <c r="B130267" t="s">
        <v>13</v>
      </c>
      <c r="C130267" t="s">
        <v>37724</v>
      </c>
      <c r="D130267" t="s">
        <v>81733</v>
      </c>
      <c r="E130267">
        <v>2015</v>
      </c>
      <c r="F130267" t="s">
        <v>27</v>
      </c>
      <c r="G130267" t="s">
        <v>44998</v>
      </c>
    </row>
    <row r="130268" spans="1:7" x14ac:dyDescent="0.25">
      <c r="A130268" t="s">
        <v>37723</v>
      </c>
      <c r="B130268" t="s">
        <v>13</v>
      </c>
      <c r="C130268" t="s">
        <v>37724</v>
      </c>
      <c r="D130268" t="s">
        <v>81734</v>
      </c>
      <c r="E130268">
        <v>2015</v>
      </c>
      <c r="F130268" t="s">
        <v>27</v>
      </c>
      <c r="G130268" t="s">
        <v>44998</v>
      </c>
    </row>
    <row r="130269" spans="1:7" x14ac:dyDescent="0.25">
      <c r="A130269" t="s">
        <v>37723</v>
      </c>
      <c r="B130269" t="s">
        <v>13</v>
      </c>
      <c r="C130269" t="s">
        <v>37724</v>
      </c>
      <c r="D130269" t="s">
        <v>81735</v>
      </c>
      <c r="E130269">
        <v>2015</v>
      </c>
      <c r="F130269" t="s">
        <v>27</v>
      </c>
      <c r="G130269" t="s">
        <v>44998</v>
      </c>
    </row>
    <row r="130270" spans="1:7" x14ac:dyDescent="0.25">
      <c r="A130270" t="s">
        <v>37723</v>
      </c>
      <c r="B130270" t="s">
        <v>13</v>
      </c>
      <c r="C130270" t="s">
        <v>37724</v>
      </c>
      <c r="D130270" t="s">
        <v>81736</v>
      </c>
      <c r="E130270">
        <v>2015</v>
      </c>
      <c r="F130270" t="s">
        <v>27</v>
      </c>
      <c r="G130270" t="s">
        <v>44998</v>
      </c>
    </row>
    <row r="130271" spans="1:7" x14ac:dyDescent="0.25">
      <c r="A130271" t="s">
        <v>37723</v>
      </c>
      <c r="B130271" t="s">
        <v>13</v>
      </c>
      <c r="C130271" t="s">
        <v>37724</v>
      </c>
      <c r="D130271" t="s">
        <v>69003</v>
      </c>
      <c r="E130271">
        <v>2015</v>
      </c>
      <c r="F130271" t="s">
        <v>27</v>
      </c>
      <c r="G130271" t="s">
        <v>44998</v>
      </c>
    </row>
    <row r="130272" spans="1:7" x14ac:dyDescent="0.25">
      <c r="A130272" t="s">
        <v>37723</v>
      </c>
      <c r="B130272" t="s">
        <v>13</v>
      </c>
      <c r="C130272" t="s">
        <v>37724</v>
      </c>
      <c r="D130272" t="s">
        <v>81737</v>
      </c>
      <c r="E130272">
        <v>2015</v>
      </c>
      <c r="F130272" t="s">
        <v>27</v>
      </c>
      <c r="G130272" t="s">
        <v>44998</v>
      </c>
    </row>
    <row r="130273" spans="1:7" x14ac:dyDescent="0.25">
      <c r="A130273" t="s">
        <v>37723</v>
      </c>
      <c r="B130273" t="s">
        <v>13</v>
      </c>
      <c r="C130273" t="s">
        <v>37724</v>
      </c>
      <c r="D130273" t="s">
        <v>81738</v>
      </c>
      <c r="E130273">
        <v>2015</v>
      </c>
      <c r="F130273" t="s">
        <v>27</v>
      </c>
      <c r="G130273" t="s">
        <v>44998</v>
      </c>
    </row>
    <row r="130274" spans="1:7" x14ac:dyDescent="0.25">
      <c r="A130274" t="s">
        <v>37732</v>
      </c>
      <c r="B130274" t="s">
        <v>13</v>
      </c>
      <c r="C130274" t="s">
        <v>37733</v>
      </c>
      <c r="D130274" t="s">
        <v>72334</v>
      </c>
      <c r="E130274">
        <v>2015</v>
      </c>
      <c r="F130274" t="s">
        <v>311</v>
      </c>
      <c r="G130274" t="s">
        <v>44998</v>
      </c>
    </row>
    <row r="130275" spans="1:7" x14ac:dyDescent="0.25">
      <c r="A130275" t="s">
        <v>37732</v>
      </c>
      <c r="B130275" t="s">
        <v>13</v>
      </c>
      <c r="C130275" t="s">
        <v>37733</v>
      </c>
      <c r="D130275" t="s">
        <v>64684</v>
      </c>
      <c r="E130275">
        <v>2015</v>
      </c>
      <c r="F130275" t="s">
        <v>311</v>
      </c>
      <c r="G130275" t="s">
        <v>44998</v>
      </c>
    </row>
    <row r="130276" spans="1:7" x14ac:dyDescent="0.25">
      <c r="A130276" t="s">
        <v>37732</v>
      </c>
      <c r="B130276" t="s">
        <v>13</v>
      </c>
      <c r="C130276" t="s">
        <v>37733</v>
      </c>
      <c r="D130276" t="s">
        <v>55320</v>
      </c>
      <c r="E130276">
        <v>2015</v>
      </c>
      <c r="F130276" t="s">
        <v>311</v>
      </c>
      <c r="G130276" t="s">
        <v>44998</v>
      </c>
    </row>
    <row r="130277" spans="1:7" x14ac:dyDescent="0.25">
      <c r="A130277" t="s">
        <v>37732</v>
      </c>
      <c r="B130277" t="s">
        <v>13</v>
      </c>
      <c r="C130277" t="s">
        <v>37733</v>
      </c>
      <c r="D130277" t="s">
        <v>47471</v>
      </c>
      <c r="E130277">
        <v>2015</v>
      </c>
      <c r="F130277" t="s">
        <v>311</v>
      </c>
      <c r="G130277" t="s">
        <v>44998</v>
      </c>
    </row>
    <row r="130278" spans="1:7" x14ac:dyDescent="0.25">
      <c r="A130278" t="s">
        <v>37732</v>
      </c>
      <c r="B130278" t="s">
        <v>13</v>
      </c>
      <c r="C130278" t="s">
        <v>37733</v>
      </c>
      <c r="D130278" t="s">
        <v>46299</v>
      </c>
      <c r="E130278">
        <v>2015</v>
      </c>
      <c r="F130278" t="s">
        <v>311</v>
      </c>
      <c r="G130278" t="s">
        <v>44998</v>
      </c>
    </row>
    <row r="130279" spans="1:7" x14ac:dyDescent="0.25">
      <c r="A130279" t="s">
        <v>37732</v>
      </c>
      <c r="B130279" t="s">
        <v>13</v>
      </c>
      <c r="C130279" t="s">
        <v>37733</v>
      </c>
      <c r="D130279" t="s">
        <v>56468</v>
      </c>
      <c r="E130279">
        <v>2015</v>
      </c>
      <c r="F130279" t="s">
        <v>311</v>
      </c>
      <c r="G130279" t="s">
        <v>44998</v>
      </c>
    </row>
    <row r="130280" spans="1:7" x14ac:dyDescent="0.25">
      <c r="A130280" t="s">
        <v>37732</v>
      </c>
      <c r="B130280" t="s">
        <v>13</v>
      </c>
      <c r="C130280" t="s">
        <v>37733</v>
      </c>
      <c r="D130280" t="s">
        <v>53501</v>
      </c>
      <c r="E130280">
        <v>2015</v>
      </c>
      <c r="F130280" t="s">
        <v>311</v>
      </c>
      <c r="G130280" t="s">
        <v>44998</v>
      </c>
    </row>
    <row r="130281" spans="1:7" x14ac:dyDescent="0.25">
      <c r="A130281" t="s">
        <v>37732</v>
      </c>
      <c r="B130281" t="s">
        <v>13</v>
      </c>
      <c r="C130281" t="s">
        <v>37733</v>
      </c>
      <c r="D130281" t="s">
        <v>74425</v>
      </c>
      <c r="E130281">
        <v>2015</v>
      </c>
      <c r="F130281" t="s">
        <v>311</v>
      </c>
      <c r="G130281" t="s">
        <v>44998</v>
      </c>
    </row>
    <row r="130282" spans="1:7" x14ac:dyDescent="0.25">
      <c r="A130282" t="s">
        <v>37737</v>
      </c>
      <c r="B130282" t="s">
        <v>13</v>
      </c>
      <c r="C130282" t="s">
        <v>37738</v>
      </c>
      <c r="D130282" t="s">
        <v>81739</v>
      </c>
      <c r="E130282">
        <v>2017</v>
      </c>
      <c r="F130282" t="s">
        <v>27</v>
      </c>
      <c r="G130282" t="s">
        <v>44998</v>
      </c>
    </row>
    <row r="130283" spans="1:7" x14ac:dyDescent="0.25">
      <c r="A130283" t="s">
        <v>37737</v>
      </c>
      <c r="B130283" t="s">
        <v>13</v>
      </c>
      <c r="C130283" t="s">
        <v>37738</v>
      </c>
      <c r="D130283" t="s">
        <v>81740</v>
      </c>
      <c r="E130283">
        <v>2017</v>
      </c>
      <c r="F130283" t="s">
        <v>27</v>
      </c>
      <c r="G130283" t="s">
        <v>44998</v>
      </c>
    </row>
    <row r="130284" spans="1:7" x14ac:dyDescent="0.25">
      <c r="A130284" t="s">
        <v>37737</v>
      </c>
      <c r="B130284" t="s">
        <v>13</v>
      </c>
      <c r="C130284" t="s">
        <v>37738</v>
      </c>
      <c r="D130284" t="s">
        <v>63102</v>
      </c>
      <c r="E130284">
        <v>2017</v>
      </c>
      <c r="F130284" t="s">
        <v>27</v>
      </c>
      <c r="G130284" t="s">
        <v>44998</v>
      </c>
    </row>
    <row r="130285" spans="1:7" x14ac:dyDescent="0.25">
      <c r="A130285" t="s">
        <v>37737</v>
      </c>
      <c r="B130285" t="s">
        <v>13</v>
      </c>
      <c r="C130285" t="s">
        <v>37738</v>
      </c>
      <c r="D130285" t="s">
        <v>52731</v>
      </c>
      <c r="E130285">
        <v>2017</v>
      </c>
      <c r="F130285" t="s">
        <v>27</v>
      </c>
      <c r="G130285" t="s">
        <v>44998</v>
      </c>
    </row>
    <row r="130286" spans="1:7" x14ac:dyDescent="0.25">
      <c r="A130286" t="s">
        <v>37737</v>
      </c>
      <c r="B130286" t="s">
        <v>13</v>
      </c>
      <c r="C130286" t="s">
        <v>37738</v>
      </c>
      <c r="D130286" t="s">
        <v>46421</v>
      </c>
      <c r="E130286">
        <v>2017</v>
      </c>
      <c r="F130286" t="s">
        <v>27</v>
      </c>
      <c r="G130286" t="s">
        <v>44998</v>
      </c>
    </row>
    <row r="130287" spans="1:7" x14ac:dyDescent="0.25">
      <c r="A130287" t="s">
        <v>37737</v>
      </c>
      <c r="B130287" t="s">
        <v>13</v>
      </c>
      <c r="C130287" t="s">
        <v>37738</v>
      </c>
      <c r="D130287" t="s">
        <v>64424</v>
      </c>
      <c r="E130287">
        <v>2017</v>
      </c>
      <c r="F130287" t="s">
        <v>27</v>
      </c>
      <c r="G130287" t="s">
        <v>44998</v>
      </c>
    </row>
    <row r="130288" spans="1:7" x14ac:dyDescent="0.25">
      <c r="A130288" t="s">
        <v>37741</v>
      </c>
      <c r="B130288" t="s">
        <v>13</v>
      </c>
      <c r="C130288" t="s">
        <v>37742</v>
      </c>
      <c r="D130288" t="s">
        <v>66418</v>
      </c>
      <c r="E130288">
        <v>1981</v>
      </c>
      <c r="F130288" t="s">
        <v>27</v>
      </c>
      <c r="G130288" t="s">
        <v>44998</v>
      </c>
    </row>
    <row r="130289" spans="1:7" x14ac:dyDescent="0.25">
      <c r="A130289" t="s">
        <v>37741</v>
      </c>
      <c r="B130289" t="s">
        <v>13</v>
      </c>
      <c r="C130289" t="s">
        <v>37742</v>
      </c>
      <c r="D130289" t="s">
        <v>81741</v>
      </c>
      <c r="E130289">
        <v>1981</v>
      </c>
      <c r="F130289" t="s">
        <v>27</v>
      </c>
      <c r="G130289" t="s">
        <v>44998</v>
      </c>
    </row>
    <row r="130290" spans="1:7" x14ac:dyDescent="0.25">
      <c r="A130290" t="s">
        <v>37741</v>
      </c>
      <c r="B130290" t="s">
        <v>13</v>
      </c>
      <c r="C130290" t="s">
        <v>37742</v>
      </c>
      <c r="D130290" t="s">
        <v>81742</v>
      </c>
      <c r="E130290">
        <v>1981</v>
      </c>
      <c r="F130290" t="s">
        <v>27</v>
      </c>
      <c r="G130290" t="s">
        <v>44998</v>
      </c>
    </row>
    <row r="130291" spans="1:7" x14ac:dyDescent="0.25">
      <c r="A130291" t="s">
        <v>37741</v>
      </c>
      <c r="B130291" t="s">
        <v>13</v>
      </c>
      <c r="C130291" t="s">
        <v>37742</v>
      </c>
      <c r="D130291" t="s">
        <v>81743</v>
      </c>
      <c r="E130291">
        <v>1981</v>
      </c>
      <c r="F130291" t="s">
        <v>27</v>
      </c>
      <c r="G130291" t="s">
        <v>44998</v>
      </c>
    </row>
    <row r="130292" spans="1:7" x14ac:dyDescent="0.25">
      <c r="A130292" t="s">
        <v>37741</v>
      </c>
      <c r="B130292" t="s">
        <v>13</v>
      </c>
      <c r="C130292" t="s">
        <v>37742</v>
      </c>
      <c r="D130292" t="s">
        <v>81744</v>
      </c>
      <c r="E130292">
        <v>1981</v>
      </c>
      <c r="F130292" t="s">
        <v>27</v>
      </c>
      <c r="G130292" t="s">
        <v>44998</v>
      </c>
    </row>
    <row r="130293" spans="1:7" x14ac:dyDescent="0.25">
      <c r="A130293" t="s">
        <v>37741</v>
      </c>
      <c r="B130293" t="s">
        <v>13</v>
      </c>
      <c r="C130293" t="s">
        <v>37742</v>
      </c>
      <c r="D130293" t="s">
        <v>81745</v>
      </c>
      <c r="E130293">
        <v>1981</v>
      </c>
      <c r="F130293" t="s">
        <v>27</v>
      </c>
      <c r="G130293" t="s">
        <v>44998</v>
      </c>
    </row>
    <row r="130294" spans="1:7" x14ac:dyDescent="0.25">
      <c r="A130294" t="s">
        <v>37741</v>
      </c>
      <c r="B130294" t="s">
        <v>13</v>
      </c>
      <c r="C130294" t="s">
        <v>37742</v>
      </c>
      <c r="D130294" t="s">
        <v>81746</v>
      </c>
      <c r="E130294">
        <v>1981</v>
      </c>
      <c r="F130294" t="s">
        <v>27</v>
      </c>
      <c r="G130294" t="s">
        <v>44998</v>
      </c>
    </row>
    <row r="130295" spans="1:7" x14ac:dyDescent="0.25">
      <c r="A130295" t="s">
        <v>37741</v>
      </c>
      <c r="B130295" t="s">
        <v>13</v>
      </c>
      <c r="C130295" t="s">
        <v>37742</v>
      </c>
      <c r="D130295" t="s">
        <v>81747</v>
      </c>
      <c r="E130295">
        <v>1981</v>
      </c>
      <c r="F130295" t="s">
        <v>27</v>
      </c>
      <c r="G130295" t="s">
        <v>44998</v>
      </c>
    </row>
    <row r="130296" spans="1:7" x14ac:dyDescent="0.25">
      <c r="A130296" t="s">
        <v>37741</v>
      </c>
      <c r="B130296" t="s">
        <v>13</v>
      </c>
      <c r="C130296" t="s">
        <v>37742</v>
      </c>
      <c r="D130296" t="s">
        <v>81748</v>
      </c>
      <c r="E130296">
        <v>1981</v>
      </c>
      <c r="F130296" t="s">
        <v>27</v>
      </c>
      <c r="G130296" t="s">
        <v>44998</v>
      </c>
    </row>
    <row r="130297" spans="1:7" x14ac:dyDescent="0.25">
      <c r="A130297" t="s">
        <v>37741</v>
      </c>
      <c r="B130297" t="s">
        <v>13</v>
      </c>
      <c r="C130297" t="s">
        <v>37742</v>
      </c>
      <c r="D130297" t="s">
        <v>81749</v>
      </c>
      <c r="E130297">
        <v>1981</v>
      </c>
      <c r="F130297" t="s">
        <v>27</v>
      </c>
      <c r="G130297" t="s">
        <v>44998</v>
      </c>
    </row>
    <row r="130298" spans="1:7" x14ac:dyDescent="0.25">
      <c r="A130298" t="s">
        <v>37741</v>
      </c>
      <c r="B130298" t="s">
        <v>13</v>
      </c>
      <c r="C130298" t="s">
        <v>37742</v>
      </c>
      <c r="D130298" t="s">
        <v>71768</v>
      </c>
      <c r="E130298">
        <v>1981</v>
      </c>
      <c r="F130298" t="s">
        <v>27</v>
      </c>
      <c r="G130298" t="s">
        <v>44998</v>
      </c>
    </row>
    <row r="130299" spans="1:7" x14ac:dyDescent="0.25">
      <c r="A130299" t="s">
        <v>37745</v>
      </c>
      <c r="B130299" t="s">
        <v>13</v>
      </c>
      <c r="C130299" t="s">
        <v>37746</v>
      </c>
      <c r="D130299" t="s">
        <v>56607</v>
      </c>
      <c r="E130299">
        <v>2016</v>
      </c>
      <c r="F130299" t="s">
        <v>311</v>
      </c>
      <c r="G130299" t="s">
        <v>44998</v>
      </c>
    </row>
    <row r="130300" spans="1:7" x14ac:dyDescent="0.25">
      <c r="A130300" t="s">
        <v>37745</v>
      </c>
      <c r="B130300" t="s">
        <v>13</v>
      </c>
      <c r="C130300" t="s">
        <v>37746</v>
      </c>
      <c r="D130300" t="s">
        <v>58882</v>
      </c>
      <c r="E130300">
        <v>2016</v>
      </c>
      <c r="F130300" t="s">
        <v>311</v>
      </c>
      <c r="G130300" t="s">
        <v>44998</v>
      </c>
    </row>
    <row r="130301" spans="1:7" x14ac:dyDescent="0.25">
      <c r="A130301" t="s">
        <v>37745</v>
      </c>
      <c r="B130301" t="s">
        <v>13</v>
      </c>
      <c r="C130301" t="s">
        <v>37746</v>
      </c>
      <c r="D130301" t="s">
        <v>73591</v>
      </c>
      <c r="E130301">
        <v>2016</v>
      </c>
      <c r="F130301" t="s">
        <v>311</v>
      </c>
      <c r="G130301" t="s">
        <v>44998</v>
      </c>
    </row>
    <row r="130302" spans="1:7" x14ac:dyDescent="0.25">
      <c r="A130302" t="s">
        <v>37745</v>
      </c>
      <c r="B130302" t="s">
        <v>13</v>
      </c>
      <c r="C130302" t="s">
        <v>37746</v>
      </c>
      <c r="D130302" t="s">
        <v>74779</v>
      </c>
      <c r="E130302">
        <v>2016</v>
      </c>
      <c r="F130302" t="s">
        <v>311</v>
      </c>
      <c r="G130302" t="s">
        <v>44998</v>
      </c>
    </row>
    <row r="130303" spans="1:7" x14ac:dyDescent="0.25">
      <c r="A130303" t="s">
        <v>37745</v>
      </c>
      <c r="B130303" t="s">
        <v>13</v>
      </c>
      <c r="C130303" t="s">
        <v>37746</v>
      </c>
      <c r="D130303" t="s">
        <v>51344</v>
      </c>
      <c r="E130303">
        <v>2016</v>
      </c>
      <c r="F130303" t="s">
        <v>311</v>
      </c>
      <c r="G130303" t="s">
        <v>44998</v>
      </c>
    </row>
    <row r="130304" spans="1:7" x14ac:dyDescent="0.25">
      <c r="A130304" t="s">
        <v>37745</v>
      </c>
      <c r="B130304" t="s">
        <v>13</v>
      </c>
      <c r="C130304" t="s">
        <v>37746</v>
      </c>
      <c r="D130304" t="s">
        <v>55110</v>
      </c>
      <c r="E130304">
        <v>2016</v>
      </c>
      <c r="F130304" t="s">
        <v>311</v>
      </c>
      <c r="G130304" t="s">
        <v>44998</v>
      </c>
    </row>
    <row r="130305" spans="1:7" x14ac:dyDescent="0.25">
      <c r="A130305" t="s">
        <v>37745</v>
      </c>
      <c r="B130305" t="s">
        <v>13</v>
      </c>
      <c r="C130305" t="s">
        <v>37746</v>
      </c>
      <c r="D130305" t="s">
        <v>55945</v>
      </c>
      <c r="E130305">
        <v>2016</v>
      </c>
      <c r="F130305" t="s">
        <v>311</v>
      </c>
      <c r="G130305" t="s">
        <v>44998</v>
      </c>
    </row>
    <row r="130306" spans="1:7" x14ac:dyDescent="0.25">
      <c r="A130306" t="s">
        <v>37745</v>
      </c>
      <c r="B130306" t="s">
        <v>13</v>
      </c>
      <c r="C130306" t="s">
        <v>37746</v>
      </c>
      <c r="D130306" t="s">
        <v>81750</v>
      </c>
      <c r="E130306">
        <v>2016</v>
      </c>
      <c r="F130306" t="s">
        <v>311</v>
      </c>
      <c r="G130306" t="s">
        <v>44998</v>
      </c>
    </row>
    <row r="130307" spans="1:7" x14ac:dyDescent="0.25">
      <c r="A130307" t="s">
        <v>37745</v>
      </c>
      <c r="B130307" t="s">
        <v>13</v>
      </c>
      <c r="C130307" t="s">
        <v>37746</v>
      </c>
      <c r="D130307" t="s">
        <v>48833</v>
      </c>
      <c r="E130307">
        <v>2016</v>
      </c>
      <c r="F130307" t="s">
        <v>311</v>
      </c>
      <c r="G130307" t="s">
        <v>44998</v>
      </c>
    </row>
    <row r="130308" spans="1:7" x14ac:dyDescent="0.25">
      <c r="A130308" t="s">
        <v>37750</v>
      </c>
      <c r="B130308" t="s">
        <v>13</v>
      </c>
      <c r="C130308" t="s">
        <v>37751</v>
      </c>
      <c r="D130308" t="s">
        <v>81751</v>
      </c>
      <c r="E130308">
        <v>2016</v>
      </c>
      <c r="F130308" t="s">
        <v>311</v>
      </c>
      <c r="G130308" t="s">
        <v>44998</v>
      </c>
    </row>
    <row r="130309" spans="1:7" x14ac:dyDescent="0.25">
      <c r="A130309" t="s">
        <v>37750</v>
      </c>
      <c r="B130309" t="s">
        <v>13</v>
      </c>
      <c r="C130309" t="s">
        <v>37751</v>
      </c>
      <c r="D130309" t="s">
        <v>56306</v>
      </c>
      <c r="E130309">
        <v>2016</v>
      </c>
      <c r="F130309" t="s">
        <v>311</v>
      </c>
      <c r="G130309" t="s">
        <v>44998</v>
      </c>
    </row>
    <row r="130310" spans="1:7" x14ac:dyDescent="0.25">
      <c r="A130310" t="s">
        <v>37750</v>
      </c>
      <c r="B130310" t="s">
        <v>13</v>
      </c>
      <c r="C130310" t="s">
        <v>37751</v>
      </c>
      <c r="D130310" t="s">
        <v>66906</v>
      </c>
      <c r="E130310">
        <v>2016</v>
      </c>
      <c r="F130310" t="s">
        <v>311</v>
      </c>
      <c r="G130310" t="s">
        <v>44998</v>
      </c>
    </row>
    <row r="130311" spans="1:7" x14ac:dyDescent="0.25">
      <c r="A130311" t="s">
        <v>37750</v>
      </c>
      <c r="B130311" t="s">
        <v>13</v>
      </c>
      <c r="C130311" t="s">
        <v>37751</v>
      </c>
      <c r="D130311" t="s">
        <v>68430</v>
      </c>
      <c r="E130311">
        <v>2016</v>
      </c>
      <c r="F130311" t="s">
        <v>311</v>
      </c>
      <c r="G130311" t="s">
        <v>44998</v>
      </c>
    </row>
    <row r="130312" spans="1:7" x14ac:dyDescent="0.25">
      <c r="A130312" t="s">
        <v>37750</v>
      </c>
      <c r="B130312" t="s">
        <v>13</v>
      </c>
      <c r="C130312" t="s">
        <v>37751</v>
      </c>
      <c r="D130312" t="s">
        <v>81752</v>
      </c>
      <c r="E130312">
        <v>2016</v>
      </c>
      <c r="F130312" t="s">
        <v>311</v>
      </c>
      <c r="G130312" t="s">
        <v>44998</v>
      </c>
    </row>
    <row r="130313" spans="1:7" x14ac:dyDescent="0.25">
      <c r="A130313" t="s">
        <v>37750</v>
      </c>
      <c r="B130313" t="s">
        <v>13</v>
      </c>
      <c r="C130313" t="s">
        <v>37751</v>
      </c>
      <c r="D130313" t="s">
        <v>81753</v>
      </c>
      <c r="E130313">
        <v>2016</v>
      </c>
      <c r="F130313" t="s">
        <v>311</v>
      </c>
      <c r="G130313" t="s">
        <v>44998</v>
      </c>
    </row>
    <row r="130314" spans="1:7" x14ac:dyDescent="0.25">
      <c r="A130314" t="s">
        <v>37750</v>
      </c>
      <c r="B130314" t="s">
        <v>13</v>
      </c>
      <c r="C130314" t="s">
        <v>37751</v>
      </c>
      <c r="D130314" t="s">
        <v>81754</v>
      </c>
      <c r="E130314">
        <v>2016</v>
      </c>
      <c r="F130314" t="s">
        <v>311</v>
      </c>
      <c r="G130314" t="s">
        <v>44998</v>
      </c>
    </row>
    <row r="130315" spans="1:7" x14ac:dyDescent="0.25">
      <c r="A130315" t="s">
        <v>37754</v>
      </c>
      <c r="B130315" t="s">
        <v>23</v>
      </c>
      <c r="C130315" t="s">
        <v>37755</v>
      </c>
      <c r="D130315" t="s">
        <v>81755</v>
      </c>
      <c r="E130315">
        <v>2012</v>
      </c>
      <c r="F130315" t="s">
        <v>27</v>
      </c>
      <c r="G130315" t="s">
        <v>44998</v>
      </c>
    </row>
    <row r="130316" spans="1:7" x14ac:dyDescent="0.25">
      <c r="A130316" t="s">
        <v>37754</v>
      </c>
      <c r="B130316" t="s">
        <v>23</v>
      </c>
      <c r="C130316" t="s">
        <v>37755</v>
      </c>
      <c r="D130316" t="s">
        <v>68886</v>
      </c>
      <c r="E130316">
        <v>2012</v>
      </c>
      <c r="F130316" t="s">
        <v>27</v>
      </c>
      <c r="G130316" t="s">
        <v>44998</v>
      </c>
    </row>
    <row r="130317" spans="1:7" x14ac:dyDescent="0.25">
      <c r="A130317" t="s">
        <v>37754</v>
      </c>
      <c r="B130317" t="s">
        <v>23</v>
      </c>
      <c r="C130317" t="s">
        <v>37755</v>
      </c>
      <c r="D130317" t="s">
        <v>48633</v>
      </c>
      <c r="E130317">
        <v>2012</v>
      </c>
      <c r="F130317" t="s">
        <v>27</v>
      </c>
      <c r="G130317" t="s">
        <v>44998</v>
      </c>
    </row>
    <row r="130318" spans="1:7" x14ac:dyDescent="0.25">
      <c r="A130318" t="s">
        <v>37754</v>
      </c>
      <c r="B130318" t="s">
        <v>23</v>
      </c>
      <c r="C130318" t="s">
        <v>37755</v>
      </c>
      <c r="D130318" t="s">
        <v>81756</v>
      </c>
      <c r="E130318">
        <v>2012</v>
      </c>
      <c r="F130318" t="s">
        <v>27</v>
      </c>
      <c r="G130318" t="s">
        <v>44998</v>
      </c>
    </row>
    <row r="130319" spans="1:7" x14ac:dyDescent="0.25">
      <c r="A130319" t="s">
        <v>37754</v>
      </c>
      <c r="B130319" t="s">
        <v>23</v>
      </c>
      <c r="C130319" t="s">
        <v>37755</v>
      </c>
      <c r="D130319" t="s">
        <v>81757</v>
      </c>
      <c r="E130319">
        <v>2012</v>
      </c>
      <c r="F130319" t="s">
        <v>27</v>
      </c>
      <c r="G130319" t="s">
        <v>44998</v>
      </c>
    </row>
    <row r="130320" spans="1:7" x14ac:dyDescent="0.25">
      <c r="A130320" t="s">
        <v>37754</v>
      </c>
      <c r="B130320" t="s">
        <v>23</v>
      </c>
      <c r="C130320" t="s">
        <v>37755</v>
      </c>
      <c r="D130320" t="s">
        <v>61686</v>
      </c>
      <c r="E130320">
        <v>2012</v>
      </c>
      <c r="F130320" t="s">
        <v>27</v>
      </c>
      <c r="G130320" t="s">
        <v>44998</v>
      </c>
    </row>
    <row r="130321" spans="1:7" x14ac:dyDescent="0.25">
      <c r="A130321" t="s">
        <v>37754</v>
      </c>
      <c r="B130321" t="s">
        <v>23</v>
      </c>
      <c r="C130321" t="s">
        <v>37755</v>
      </c>
      <c r="D130321" t="s">
        <v>81758</v>
      </c>
      <c r="E130321">
        <v>2012</v>
      </c>
      <c r="F130321" t="s">
        <v>27</v>
      </c>
      <c r="G130321" t="s">
        <v>44998</v>
      </c>
    </row>
    <row r="130322" spans="1:7" x14ac:dyDescent="0.25">
      <c r="A130322" t="s">
        <v>37754</v>
      </c>
      <c r="B130322" t="s">
        <v>23</v>
      </c>
      <c r="C130322" t="s">
        <v>37755</v>
      </c>
      <c r="D130322" t="s">
        <v>81759</v>
      </c>
      <c r="E130322">
        <v>2012</v>
      </c>
      <c r="F130322" t="s">
        <v>27</v>
      </c>
      <c r="G130322" t="s">
        <v>44998</v>
      </c>
    </row>
    <row r="130323" spans="1:7" x14ac:dyDescent="0.25">
      <c r="A130323" t="s">
        <v>37754</v>
      </c>
      <c r="B130323" t="s">
        <v>23</v>
      </c>
      <c r="C130323" t="s">
        <v>37755</v>
      </c>
      <c r="D130323" t="s">
        <v>67603</v>
      </c>
      <c r="E130323">
        <v>2012</v>
      </c>
      <c r="F130323" t="s">
        <v>27</v>
      </c>
      <c r="G130323" t="s">
        <v>44998</v>
      </c>
    </row>
    <row r="130324" spans="1:7" x14ac:dyDescent="0.25">
      <c r="A130324" t="s">
        <v>37754</v>
      </c>
      <c r="B130324" t="s">
        <v>23</v>
      </c>
      <c r="C130324" t="s">
        <v>37755</v>
      </c>
      <c r="D130324" t="s">
        <v>66094</v>
      </c>
      <c r="E130324">
        <v>2012</v>
      </c>
      <c r="F130324" t="s">
        <v>27</v>
      </c>
      <c r="G130324" t="s">
        <v>44998</v>
      </c>
    </row>
    <row r="130325" spans="1:7" x14ac:dyDescent="0.25">
      <c r="A130325" t="s">
        <v>37754</v>
      </c>
      <c r="B130325" t="s">
        <v>23</v>
      </c>
      <c r="C130325" t="s">
        <v>37755</v>
      </c>
      <c r="D130325" t="s">
        <v>81760</v>
      </c>
      <c r="E130325">
        <v>2012</v>
      </c>
      <c r="F130325" t="s">
        <v>27</v>
      </c>
      <c r="G130325" t="s">
        <v>44998</v>
      </c>
    </row>
    <row r="130326" spans="1:7" x14ac:dyDescent="0.25">
      <c r="A130326" t="s">
        <v>37754</v>
      </c>
      <c r="B130326" t="s">
        <v>23</v>
      </c>
      <c r="C130326" t="s">
        <v>37755</v>
      </c>
      <c r="D130326" t="s">
        <v>81761</v>
      </c>
      <c r="E130326">
        <v>2012</v>
      </c>
      <c r="F130326" t="s">
        <v>27</v>
      </c>
      <c r="G130326" t="s">
        <v>44998</v>
      </c>
    </row>
    <row r="130327" spans="1:7" x14ac:dyDescent="0.25">
      <c r="A130327" t="s">
        <v>37754</v>
      </c>
      <c r="B130327" t="s">
        <v>23</v>
      </c>
      <c r="C130327" t="s">
        <v>37755</v>
      </c>
      <c r="D130327" t="s">
        <v>81762</v>
      </c>
      <c r="E130327">
        <v>2012</v>
      </c>
      <c r="F130327" t="s">
        <v>27</v>
      </c>
      <c r="G130327" t="s">
        <v>44998</v>
      </c>
    </row>
    <row r="130328" spans="1:7" x14ac:dyDescent="0.25">
      <c r="A130328" t="s">
        <v>37754</v>
      </c>
      <c r="B130328" t="s">
        <v>23</v>
      </c>
      <c r="C130328" t="s">
        <v>37755</v>
      </c>
      <c r="D130328" t="s">
        <v>81763</v>
      </c>
      <c r="E130328">
        <v>2012</v>
      </c>
      <c r="F130328" t="s">
        <v>27</v>
      </c>
      <c r="G130328" t="s">
        <v>44998</v>
      </c>
    </row>
    <row r="130329" spans="1:7" x14ac:dyDescent="0.25">
      <c r="A130329" t="s">
        <v>37754</v>
      </c>
      <c r="B130329" t="s">
        <v>23</v>
      </c>
      <c r="C130329" t="s">
        <v>37755</v>
      </c>
      <c r="D130329" t="s">
        <v>81764</v>
      </c>
      <c r="E130329">
        <v>2012</v>
      </c>
      <c r="F130329" t="s">
        <v>27</v>
      </c>
      <c r="G130329" t="s">
        <v>44998</v>
      </c>
    </row>
    <row r="130330" spans="1:7" x14ac:dyDescent="0.25">
      <c r="A130330" t="s">
        <v>37754</v>
      </c>
      <c r="B130330" t="s">
        <v>23</v>
      </c>
      <c r="C130330" t="s">
        <v>37755</v>
      </c>
      <c r="D130330" t="s">
        <v>81765</v>
      </c>
      <c r="E130330">
        <v>2012</v>
      </c>
      <c r="F130330" t="s">
        <v>27</v>
      </c>
      <c r="G130330" t="s">
        <v>44998</v>
      </c>
    </row>
    <row r="130331" spans="1:7" x14ac:dyDescent="0.25">
      <c r="A130331" t="s">
        <v>37763</v>
      </c>
      <c r="B130331" t="s">
        <v>13</v>
      </c>
      <c r="C130331" t="s">
        <v>37764</v>
      </c>
      <c r="D130331" t="s">
        <v>37765</v>
      </c>
      <c r="E130331">
        <v>2018</v>
      </c>
      <c r="F130331" t="s">
        <v>27</v>
      </c>
      <c r="G130331" t="s">
        <v>44998</v>
      </c>
    </row>
    <row r="130332" spans="1:7" x14ac:dyDescent="0.25">
      <c r="A130332" t="s">
        <v>37763</v>
      </c>
      <c r="B130332" t="s">
        <v>13</v>
      </c>
      <c r="C130332" t="s">
        <v>37764</v>
      </c>
      <c r="D130332" t="s">
        <v>81766</v>
      </c>
      <c r="E130332">
        <v>2018</v>
      </c>
      <c r="F130332" t="s">
        <v>27</v>
      </c>
      <c r="G130332" t="s">
        <v>44998</v>
      </c>
    </row>
    <row r="130333" spans="1:7" x14ac:dyDescent="0.25">
      <c r="A130333" t="s">
        <v>37763</v>
      </c>
      <c r="B130333" t="s">
        <v>13</v>
      </c>
      <c r="C130333" t="s">
        <v>37764</v>
      </c>
      <c r="D130333" t="s">
        <v>50200</v>
      </c>
      <c r="E130333">
        <v>2018</v>
      </c>
      <c r="F130333" t="s">
        <v>27</v>
      </c>
      <c r="G130333" t="s">
        <v>44998</v>
      </c>
    </row>
    <row r="130334" spans="1:7" x14ac:dyDescent="0.25">
      <c r="A130334" t="s">
        <v>37763</v>
      </c>
      <c r="B130334" t="s">
        <v>13</v>
      </c>
      <c r="C130334" t="s">
        <v>37764</v>
      </c>
      <c r="D130334" t="s">
        <v>81767</v>
      </c>
      <c r="E130334">
        <v>2018</v>
      </c>
      <c r="F130334" t="s">
        <v>27</v>
      </c>
      <c r="G130334" t="s">
        <v>44998</v>
      </c>
    </row>
    <row r="130335" spans="1:7" x14ac:dyDescent="0.25">
      <c r="A130335" t="s">
        <v>37763</v>
      </c>
      <c r="B130335" t="s">
        <v>13</v>
      </c>
      <c r="C130335" t="s">
        <v>37764</v>
      </c>
      <c r="D130335" t="s">
        <v>81768</v>
      </c>
      <c r="E130335">
        <v>2018</v>
      </c>
      <c r="F130335" t="s">
        <v>27</v>
      </c>
      <c r="G130335" t="s">
        <v>44998</v>
      </c>
    </row>
    <row r="130336" spans="1:7" x14ac:dyDescent="0.25">
      <c r="A130336" t="s">
        <v>37768</v>
      </c>
      <c r="B130336" t="s">
        <v>13</v>
      </c>
      <c r="C130336" t="s">
        <v>37769</v>
      </c>
      <c r="D130336" t="s">
        <v>48994</v>
      </c>
      <c r="E130336">
        <v>2010</v>
      </c>
      <c r="F130336" t="s">
        <v>311</v>
      </c>
      <c r="G130336" t="s">
        <v>44998</v>
      </c>
    </row>
    <row r="130337" spans="1:7" x14ac:dyDescent="0.25">
      <c r="A130337" t="s">
        <v>37768</v>
      </c>
      <c r="B130337" t="s">
        <v>13</v>
      </c>
      <c r="C130337" t="s">
        <v>37769</v>
      </c>
      <c r="D130337" t="s">
        <v>81769</v>
      </c>
      <c r="E130337">
        <v>2010</v>
      </c>
      <c r="F130337" t="s">
        <v>311</v>
      </c>
      <c r="G130337" t="s">
        <v>44998</v>
      </c>
    </row>
    <row r="130338" spans="1:7" x14ac:dyDescent="0.25">
      <c r="A130338" t="s">
        <v>37768</v>
      </c>
      <c r="B130338" t="s">
        <v>13</v>
      </c>
      <c r="C130338" t="s">
        <v>37769</v>
      </c>
      <c r="D130338" t="s">
        <v>47349</v>
      </c>
      <c r="E130338">
        <v>2010</v>
      </c>
      <c r="F130338" t="s">
        <v>311</v>
      </c>
      <c r="G130338" t="s">
        <v>44998</v>
      </c>
    </row>
    <row r="130339" spans="1:7" x14ac:dyDescent="0.25">
      <c r="A130339" t="s">
        <v>37768</v>
      </c>
      <c r="B130339" t="s">
        <v>13</v>
      </c>
      <c r="C130339" t="s">
        <v>37769</v>
      </c>
      <c r="D130339" t="s">
        <v>52389</v>
      </c>
      <c r="E130339">
        <v>2010</v>
      </c>
      <c r="F130339" t="s">
        <v>311</v>
      </c>
      <c r="G130339" t="s">
        <v>44998</v>
      </c>
    </row>
    <row r="130340" spans="1:7" x14ac:dyDescent="0.25">
      <c r="A130340" t="s">
        <v>37768</v>
      </c>
      <c r="B130340" t="s">
        <v>13</v>
      </c>
      <c r="C130340" t="s">
        <v>37769</v>
      </c>
      <c r="D130340" t="s">
        <v>73596</v>
      </c>
      <c r="E130340">
        <v>2010</v>
      </c>
      <c r="F130340" t="s">
        <v>311</v>
      </c>
      <c r="G130340" t="s">
        <v>44998</v>
      </c>
    </row>
    <row r="130341" spans="1:7" x14ac:dyDescent="0.25">
      <c r="A130341" t="s">
        <v>37768</v>
      </c>
      <c r="B130341" t="s">
        <v>13</v>
      </c>
      <c r="C130341" t="s">
        <v>37769</v>
      </c>
      <c r="D130341" t="s">
        <v>81770</v>
      </c>
      <c r="E130341">
        <v>2010</v>
      </c>
      <c r="F130341" t="s">
        <v>311</v>
      </c>
      <c r="G130341" t="s">
        <v>44998</v>
      </c>
    </row>
    <row r="130342" spans="1:7" x14ac:dyDescent="0.25">
      <c r="A130342" t="s">
        <v>37768</v>
      </c>
      <c r="B130342" t="s">
        <v>13</v>
      </c>
      <c r="C130342" t="s">
        <v>37769</v>
      </c>
      <c r="D130342" t="s">
        <v>81771</v>
      </c>
      <c r="E130342">
        <v>2010</v>
      </c>
      <c r="F130342" t="s">
        <v>311</v>
      </c>
      <c r="G130342" t="s">
        <v>44998</v>
      </c>
    </row>
    <row r="130343" spans="1:7" x14ac:dyDescent="0.25">
      <c r="A130343" t="s">
        <v>37768</v>
      </c>
      <c r="B130343" t="s">
        <v>13</v>
      </c>
      <c r="C130343" t="s">
        <v>37769</v>
      </c>
      <c r="D130343" t="s">
        <v>81772</v>
      </c>
      <c r="E130343">
        <v>2010</v>
      </c>
      <c r="F130343" t="s">
        <v>311</v>
      </c>
      <c r="G130343" t="s">
        <v>44998</v>
      </c>
    </row>
    <row r="130344" spans="1:7" x14ac:dyDescent="0.25">
      <c r="A130344" t="s">
        <v>37768</v>
      </c>
      <c r="B130344" t="s">
        <v>13</v>
      </c>
      <c r="C130344" t="s">
        <v>37769</v>
      </c>
      <c r="D130344" t="s">
        <v>73944</v>
      </c>
      <c r="E130344">
        <v>2010</v>
      </c>
      <c r="F130344" t="s">
        <v>311</v>
      </c>
      <c r="G130344" t="s">
        <v>44998</v>
      </c>
    </row>
    <row r="130345" spans="1:7" x14ac:dyDescent="0.25">
      <c r="A130345" t="s">
        <v>37768</v>
      </c>
      <c r="B130345" t="s">
        <v>13</v>
      </c>
      <c r="C130345" t="s">
        <v>37769</v>
      </c>
      <c r="D130345" t="s">
        <v>81773</v>
      </c>
      <c r="E130345">
        <v>2010</v>
      </c>
      <c r="F130345" t="s">
        <v>311</v>
      </c>
      <c r="G130345" t="s">
        <v>44998</v>
      </c>
    </row>
    <row r="130346" spans="1:7" x14ac:dyDescent="0.25">
      <c r="A130346" t="s">
        <v>37768</v>
      </c>
      <c r="B130346" t="s">
        <v>13</v>
      </c>
      <c r="C130346" t="s">
        <v>37769</v>
      </c>
      <c r="D130346" t="s">
        <v>81774</v>
      </c>
      <c r="E130346">
        <v>2010</v>
      </c>
      <c r="F130346" t="s">
        <v>311</v>
      </c>
      <c r="G130346" t="s">
        <v>44998</v>
      </c>
    </row>
    <row r="130347" spans="1:7" x14ac:dyDescent="0.25">
      <c r="A130347" t="s">
        <v>37768</v>
      </c>
      <c r="B130347" t="s">
        <v>13</v>
      </c>
      <c r="C130347" t="s">
        <v>37769</v>
      </c>
      <c r="D130347" t="s">
        <v>81775</v>
      </c>
      <c r="E130347">
        <v>2010</v>
      </c>
      <c r="F130347" t="s">
        <v>311</v>
      </c>
      <c r="G130347" t="s">
        <v>44998</v>
      </c>
    </row>
    <row r="130348" spans="1:7" x14ac:dyDescent="0.25">
      <c r="A130348" t="s">
        <v>37772</v>
      </c>
      <c r="B130348" t="s">
        <v>13</v>
      </c>
      <c r="C130348" t="s">
        <v>37773</v>
      </c>
      <c r="D130348" t="s">
        <v>2842</v>
      </c>
      <c r="E130348">
        <v>2009</v>
      </c>
      <c r="F130348" t="s">
        <v>75</v>
      </c>
      <c r="G130348" t="s">
        <v>44998</v>
      </c>
    </row>
    <row r="130349" spans="1:7" x14ac:dyDescent="0.25">
      <c r="A130349" t="s">
        <v>37772</v>
      </c>
      <c r="B130349" t="s">
        <v>13</v>
      </c>
      <c r="C130349" t="s">
        <v>37773</v>
      </c>
      <c r="D130349" t="s">
        <v>57086</v>
      </c>
      <c r="E130349">
        <v>2009</v>
      </c>
      <c r="F130349" t="s">
        <v>75</v>
      </c>
      <c r="G130349" t="s">
        <v>44998</v>
      </c>
    </row>
    <row r="130350" spans="1:7" x14ac:dyDescent="0.25">
      <c r="A130350" t="s">
        <v>37772</v>
      </c>
      <c r="B130350" t="s">
        <v>13</v>
      </c>
      <c r="C130350" t="s">
        <v>37773</v>
      </c>
      <c r="D130350" t="s">
        <v>73614</v>
      </c>
      <c r="E130350">
        <v>2009</v>
      </c>
      <c r="F130350" t="s">
        <v>75</v>
      </c>
      <c r="G130350" t="s">
        <v>44998</v>
      </c>
    </row>
    <row r="130351" spans="1:7" x14ac:dyDescent="0.25">
      <c r="A130351" t="s">
        <v>37772</v>
      </c>
      <c r="B130351" t="s">
        <v>13</v>
      </c>
      <c r="C130351" t="s">
        <v>37773</v>
      </c>
      <c r="D130351" t="s">
        <v>64362</v>
      </c>
      <c r="E130351">
        <v>2009</v>
      </c>
      <c r="F130351" t="s">
        <v>75</v>
      </c>
      <c r="G130351" t="s">
        <v>44998</v>
      </c>
    </row>
    <row r="130352" spans="1:7" x14ac:dyDescent="0.25">
      <c r="A130352" t="s">
        <v>37772</v>
      </c>
      <c r="B130352" t="s">
        <v>13</v>
      </c>
      <c r="C130352" t="s">
        <v>37773</v>
      </c>
      <c r="D130352" t="s">
        <v>81776</v>
      </c>
      <c r="E130352">
        <v>2009</v>
      </c>
      <c r="F130352" t="s">
        <v>75</v>
      </c>
      <c r="G130352" t="s">
        <v>44998</v>
      </c>
    </row>
    <row r="130353" spans="1:7" x14ac:dyDescent="0.25">
      <c r="A130353" t="s">
        <v>37772</v>
      </c>
      <c r="B130353" t="s">
        <v>13</v>
      </c>
      <c r="C130353" t="s">
        <v>37773</v>
      </c>
      <c r="D130353" t="s">
        <v>81777</v>
      </c>
      <c r="E130353">
        <v>2009</v>
      </c>
      <c r="F130353" t="s">
        <v>75</v>
      </c>
      <c r="G130353" t="s">
        <v>44998</v>
      </c>
    </row>
    <row r="130354" spans="1:7" x14ac:dyDescent="0.25">
      <c r="A130354" t="s">
        <v>37772</v>
      </c>
      <c r="B130354" t="s">
        <v>13</v>
      </c>
      <c r="C130354" t="s">
        <v>37773</v>
      </c>
      <c r="D130354" t="s">
        <v>81778</v>
      </c>
      <c r="E130354">
        <v>2009</v>
      </c>
      <c r="F130354" t="s">
        <v>75</v>
      </c>
      <c r="G130354" t="s">
        <v>44998</v>
      </c>
    </row>
    <row r="130355" spans="1:7" x14ac:dyDescent="0.25">
      <c r="A130355" t="s">
        <v>37772</v>
      </c>
      <c r="B130355" t="s">
        <v>13</v>
      </c>
      <c r="C130355" t="s">
        <v>37773</v>
      </c>
      <c r="D130355" t="s">
        <v>81779</v>
      </c>
      <c r="E130355">
        <v>2009</v>
      </c>
      <c r="F130355" t="s">
        <v>75</v>
      </c>
      <c r="G130355" t="s">
        <v>44998</v>
      </c>
    </row>
    <row r="130356" spans="1:7" x14ac:dyDescent="0.25">
      <c r="A130356" t="s">
        <v>37772</v>
      </c>
      <c r="B130356" t="s">
        <v>13</v>
      </c>
      <c r="C130356" t="s">
        <v>37773</v>
      </c>
      <c r="D130356" t="s">
        <v>81780</v>
      </c>
      <c r="E130356">
        <v>2009</v>
      </c>
      <c r="F130356" t="s">
        <v>75</v>
      </c>
      <c r="G130356" t="s">
        <v>44998</v>
      </c>
    </row>
    <row r="130357" spans="1:7" x14ac:dyDescent="0.25">
      <c r="A130357" t="s">
        <v>37772</v>
      </c>
      <c r="B130357" t="s">
        <v>13</v>
      </c>
      <c r="C130357" t="s">
        <v>37773</v>
      </c>
      <c r="D130357" t="s">
        <v>81781</v>
      </c>
      <c r="E130357">
        <v>2009</v>
      </c>
      <c r="F130357" t="s">
        <v>75</v>
      </c>
      <c r="G130357" t="s">
        <v>44998</v>
      </c>
    </row>
    <row r="130358" spans="1:7" x14ac:dyDescent="0.25">
      <c r="A130358" t="s">
        <v>37776</v>
      </c>
      <c r="B130358" t="s">
        <v>13</v>
      </c>
      <c r="C130358" t="s">
        <v>37777</v>
      </c>
      <c r="D130358" t="s">
        <v>81782</v>
      </c>
      <c r="E130358">
        <v>2009</v>
      </c>
      <c r="F130358" t="s">
        <v>311</v>
      </c>
      <c r="G130358" t="s">
        <v>44998</v>
      </c>
    </row>
    <row r="130359" spans="1:7" x14ac:dyDescent="0.25">
      <c r="A130359" t="s">
        <v>37776</v>
      </c>
      <c r="B130359" t="s">
        <v>13</v>
      </c>
      <c r="C130359" t="s">
        <v>37777</v>
      </c>
      <c r="D130359" t="s">
        <v>65706</v>
      </c>
      <c r="E130359">
        <v>2009</v>
      </c>
      <c r="F130359" t="s">
        <v>311</v>
      </c>
      <c r="G130359" t="s">
        <v>44998</v>
      </c>
    </row>
    <row r="130360" spans="1:7" x14ac:dyDescent="0.25">
      <c r="A130360" t="s">
        <v>37776</v>
      </c>
      <c r="B130360" t="s">
        <v>13</v>
      </c>
      <c r="C130360" t="s">
        <v>37777</v>
      </c>
      <c r="D130360" t="s">
        <v>59593</v>
      </c>
      <c r="E130360">
        <v>2009</v>
      </c>
      <c r="F130360" t="s">
        <v>311</v>
      </c>
      <c r="G130360" t="s">
        <v>44998</v>
      </c>
    </row>
    <row r="130361" spans="1:7" x14ac:dyDescent="0.25">
      <c r="A130361" t="s">
        <v>37776</v>
      </c>
      <c r="B130361" t="s">
        <v>13</v>
      </c>
      <c r="C130361" t="s">
        <v>37777</v>
      </c>
      <c r="D130361" t="s">
        <v>81783</v>
      </c>
      <c r="E130361">
        <v>2009</v>
      </c>
      <c r="F130361" t="s">
        <v>311</v>
      </c>
      <c r="G130361" t="s">
        <v>44998</v>
      </c>
    </row>
    <row r="130362" spans="1:7" x14ac:dyDescent="0.25">
      <c r="A130362" t="s">
        <v>37776</v>
      </c>
      <c r="B130362" t="s">
        <v>13</v>
      </c>
      <c r="C130362" t="s">
        <v>37777</v>
      </c>
      <c r="D130362" t="s">
        <v>66567</v>
      </c>
      <c r="E130362">
        <v>2009</v>
      </c>
      <c r="F130362" t="s">
        <v>311</v>
      </c>
      <c r="G130362" t="s">
        <v>44998</v>
      </c>
    </row>
    <row r="130363" spans="1:7" x14ac:dyDescent="0.25">
      <c r="A130363" t="s">
        <v>37776</v>
      </c>
      <c r="B130363" t="s">
        <v>13</v>
      </c>
      <c r="C130363" t="s">
        <v>37777</v>
      </c>
      <c r="D130363" t="s">
        <v>74433</v>
      </c>
      <c r="E130363">
        <v>2009</v>
      </c>
      <c r="F130363" t="s">
        <v>311</v>
      </c>
      <c r="G130363" t="s">
        <v>44998</v>
      </c>
    </row>
    <row r="130364" spans="1:7" x14ac:dyDescent="0.25">
      <c r="A130364" t="s">
        <v>37776</v>
      </c>
      <c r="B130364" t="s">
        <v>13</v>
      </c>
      <c r="C130364" t="s">
        <v>37777</v>
      </c>
      <c r="D130364" t="s">
        <v>81784</v>
      </c>
      <c r="E130364">
        <v>2009</v>
      </c>
      <c r="F130364" t="s">
        <v>311</v>
      </c>
      <c r="G130364" t="s">
        <v>44998</v>
      </c>
    </row>
    <row r="130365" spans="1:7" x14ac:dyDescent="0.25">
      <c r="A130365" t="s">
        <v>37776</v>
      </c>
      <c r="B130365" t="s">
        <v>13</v>
      </c>
      <c r="C130365" t="s">
        <v>37777</v>
      </c>
      <c r="D130365" t="s">
        <v>80895</v>
      </c>
      <c r="E130365">
        <v>2009</v>
      </c>
      <c r="F130365" t="s">
        <v>311</v>
      </c>
      <c r="G130365" t="s">
        <v>44998</v>
      </c>
    </row>
    <row r="130366" spans="1:7" x14ac:dyDescent="0.25">
      <c r="A130366" t="s">
        <v>37776</v>
      </c>
      <c r="B130366" t="s">
        <v>13</v>
      </c>
      <c r="C130366" t="s">
        <v>37777</v>
      </c>
      <c r="D130366" t="s">
        <v>81785</v>
      </c>
      <c r="E130366">
        <v>2009</v>
      </c>
      <c r="F130366" t="s">
        <v>311</v>
      </c>
      <c r="G130366" t="s">
        <v>44998</v>
      </c>
    </row>
    <row r="130367" spans="1:7" x14ac:dyDescent="0.25">
      <c r="A130367" t="s">
        <v>37780</v>
      </c>
      <c r="B130367" t="s">
        <v>13</v>
      </c>
      <c r="C130367" t="s">
        <v>37781</v>
      </c>
      <c r="D130367" t="s">
        <v>81786</v>
      </c>
      <c r="E130367">
        <v>2014</v>
      </c>
      <c r="F130367" t="s">
        <v>75</v>
      </c>
      <c r="G130367" t="s">
        <v>44998</v>
      </c>
    </row>
    <row r="130368" spans="1:7" x14ac:dyDescent="0.25">
      <c r="A130368" t="s">
        <v>37780</v>
      </c>
      <c r="B130368" t="s">
        <v>13</v>
      </c>
      <c r="C130368" t="s">
        <v>37781</v>
      </c>
      <c r="D130368" t="s">
        <v>81787</v>
      </c>
      <c r="E130368">
        <v>2014</v>
      </c>
      <c r="F130368" t="s">
        <v>75</v>
      </c>
      <c r="G130368" t="s">
        <v>44998</v>
      </c>
    </row>
    <row r="130369" spans="1:7" x14ac:dyDescent="0.25">
      <c r="A130369" t="s">
        <v>37780</v>
      </c>
      <c r="B130369" t="s">
        <v>13</v>
      </c>
      <c r="C130369" t="s">
        <v>37781</v>
      </c>
      <c r="D130369" t="s">
        <v>72810</v>
      </c>
      <c r="E130369">
        <v>2014</v>
      </c>
      <c r="F130369" t="s">
        <v>75</v>
      </c>
      <c r="G130369" t="s">
        <v>44998</v>
      </c>
    </row>
    <row r="130370" spans="1:7" x14ac:dyDescent="0.25">
      <c r="A130370" t="s">
        <v>37780</v>
      </c>
      <c r="B130370" t="s">
        <v>13</v>
      </c>
      <c r="C130370" t="s">
        <v>37781</v>
      </c>
      <c r="D130370" t="s">
        <v>49343</v>
      </c>
      <c r="E130370">
        <v>2014</v>
      </c>
      <c r="F130370" t="s">
        <v>75</v>
      </c>
      <c r="G130370" t="s">
        <v>44998</v>
      </c>
    </row>
    <row r="130371" spans="1:7" x14ac:dyDescent="0.25">
      <c r="A130371" t="s">
        <v>37780</v>
      </c>
      <c r="B130371" t="s">
        <v>13</v>
      </c>
      <c r="C130371" t="s">
        <v>37781</v>
      </c>
      <c r="D130371" t="s">
        <v>81788</v>
      </c>
      <c r="E130371">
        <v>2014</v>
      </c>
      <c r="F130371" t="s">
        <v>75</v>
      </c>
      <c r="G130371" t="s">
        <v>44998</v>
      </c>
    </row>
    <row r="130372" spans="1:7" x14ac:dyDescent="0.25">
      <c r="A130372" t="s">
        <v>37780</v>
      </c>
      <c r="B130372" t="s">
        <v>13</v>
      </c>
      <c r="C130372" t="s">
        <v>37781</v>
      </c>
      <c r="D130372" t="s">
        <v>81789</v>
      </c>
      <c r="E130372">
        <v>2014</v>
      </c>
      <c r="F130372" t="s">
        <v>75</v>
      </c>
      <c r="G130372" t="s">
        <v>44998</v>
      </c>
    </row>
    <row r="130373" spans="1:7" x14ac:dyDescent="0.25">
      <c r="A130373" t="s">
        <v>37780</v>
      </c>
      <c r="B130373" t="s">
        <v>13</v>
      </c>
      <c r="C130373" t="s">
        <v>37781</v>
      </c>
      <c r="D130373" t="s">
        <v>75469</v>
      </c>
      <c r="E130373">
        <v>2014</v>
      </c>
      <c r="F130373" t="s">
        <v>75</v>
      </c>
      <c r="G130373" t="s">
        <v>44998</v>
      </c>
    </row>
    <row r="130374" spans="1:7" x14ac:dyDescent="0.25">
      <c r="A130374" t="s">
        <v>37780</v>
      </c>
      <c r="B130374" t="s">
        <v>13</v>
      </c>
      <c r="C130374" t="s">
        <v>37781</v>
      </c>
      <c r="D130374" t="s">
        <v>81790</v>
      </c>
      <c r="E130374">
        <v>2014</v>
      </c>
      <c r="F130374" t="s">
        <v>75</v>
      </c>
      <c r="G130374" t="s">
        <v>44998</v>
      </c>
    </row>
    <row r="130375" spans="1:7" x14ac:dyDescent="0.25">
      <c r="A130375" t="s">
        <v>37786</v>
      </c>
      <c r="B130375" t="s">
        <v>13</v>
      </c>
      <c r="C130375" t="s">
        <v>37787</v>
      </c>
      <c r="D130375" t="s">
        <v>81791</v>
      </c>
      <c r="E130375">
        <v>2019</v>
      </c>
      <c r="F130375" t="s">
        <v>27</v>
      </c>
      <c r="G130375" t="s">
        <v>44998</v>
      </c>
    </row>
    <row r="130376" spans="1:7" x14ac:dyDescent="0.25">
      <c r="A130376" t="s">
        <v>37786</v>
      </c>
      <c r="B130376" t="s">
        <v>13</v>
      </c>
      <c r="C130376" t="s">
        <v>37787</v>
      </c>
      <c r="D130376" t="s">
        <v>81792</v>
      </c>
      <c r="E130376">
        <v>2019</v>
      </c>
      <c r="F130376" t="s">
        <v>27</v>
      </c>
      <c r="G130376" t="s">
        <v>44998</v>
      </c>
    </row>
    <row r="130377" spans="1:7" x14ac:dyDescent="0.25">
      <c r="A130377" t="s">
        <v>37786</v>
      </c>
      <c r="B130377" t="s">
        <v>13</v>
      </c>
      <c r="C130377" t="s">
        <v>37787</v>
      </c>
      <c r="D130377" t="s">
        <v>81793</v>
      </c>
      <c r="E130377">
        <v>2019</v>
      </c>
      <c r="F130377" t="s">
        <v>27</v>
      </c>
      <c r="G130377" t="s">
        <v>44998</v>
      </c>
    </row>
    <row r="130378" spans="1:7" x14ac:dyDescent="0.25">
      <c r="A130378" t="s">
        <v>37786</v>
      </c>
      <c r="B130378" t="s">
        <v>13</v>
      </c>
      <c r="C130378" t="s">
        <v>37787</v>
      </c>
      <c r="D130378" t="s">
        <v>52922</v>
      </c>
      <c r="E130378">
        <v>2019</v>
      </c>
      <c r="F130378" t="s">
        <v>27</v>
      </c>
      <c r="G130378" t="s">
        <v>44998</v>
      </c>
    </row>
    <row r="130379" spans="1:7" x14ac:dyDescent="0.25">
      <c r="A130379" t="s">
        <v>37786</v>
      </c>
      <c r="B130379" t="s">
        <v>13</v>
      </c>
      <c r="C130379" t="s">
        <v>37787</v>
      </c>
      <c r="D130379" t="s">
        <v>69934</v>
      </c>
      <c r="E130379">
        <v>2019</v>
      </c>
      <c r="F130379" t="s">
        <v>27</v>
      </c>
      <c r="G130379" t="s">
        <v>44998</v>
      </c>
    </row>
    <row r="130380" spans="1:7" x14ac:dyDescent="0.25">
      <c r="A130380" t="s">
        <v>37786</v>
      </c>
      <c r="B130380" t="s">
        <v>13</v>
      </c>
      <c r="C130380" t="s">
        <v>37787</v>
      </c>
      <c r="D130380" t="s">
        <v>81794</v>
      </c>
      <c r="E130380">
        <v>2019</v>
      </c>
      <c r="F130380" t="s">
        <v>27</v>
      </c>
      <c r="G130380" t="s">
        <v>44998</v>
      </c>
    </row>
    <row r="130381" spans="1:7" x14ac:dyDescent="0.25">
      <c r="A130381" t="s">
        <v>37786</v>
      </c>
      <c r="B130381" t="s">
        <v>13</v>
      </c>
      <c r="C130381" t="s">
        <v>37787</v>
      </c>
      <c r="D130381" t="s">
        <v>81795</v>
      </c>
      <c r="E130381">
        <v>2019</v>
      </c>
      <c r="F130381" t="s">
        <v>27</v>
      </c>
      <c r="G130381" t="s">
        <v>44998</v>
      </c>
    </row>
    <row r="130382" spans="1:7" x14ac:dyDescent="0.25">
      <c r="A130382" t="s">
        <v>37786</v>
      </c>
      <c r="B130382" t="s">
        <v>13</v>
      </c>
      <c r="C130382" t="s">
        <v>37787</v>
      </c>
      <c r="D130382" t="s">
        <v>81796</v>
      </c>
      <c r="E130382">
        <v>2019</v>
      </c>
      <c r="F130382" t="s">
        <v>27</v>
      </c>
      <c r="G130382" t="s">
        <v>44998</v>
      </c>
    </row>
    <row r="130383" spans="1:7" x14ac:dyDescent="0.25">
      <c r="A130383" t="s">
        <v>37786</v>
      </c>
      <c r="B130383" t="s">
        <v>13</v>
      </c>
      <c r="C130383" t="s">
        <v>37787</v>
      </c>
      <c r="D130383" t="s">
        <v>46869</v>
      </c>
      <c r="E130383">
        <v>2019</v>
      </c>
      <c r="F130383" t="s">
        <v>27</v>
      </c>
      <c r="G130383" t="s">
        <v>44998</v>
      </c>
    </row>
    <row r="130384" spans="1:7" x14ac:dyDescent="0.25">
      <c r="A130384" t="s">
        <v>37786</v>
      </c>
      <c r="B130384" t="s">
        <v>13</v>
      </c>
      <c r="C130384" t="s">
        <v>37787</v>
      </c>
      <c r="D130384" t="s">
        <v>69933</v>
      </c>
      <c r="E130384">
        <v>2019</v>
      </c>
      <c r="F130384" t="s">
        <v>27</v>
      </c>
      <c r="G130384" t="s">
        <v>44998</v>
      </c>
    </row>
    <row r="130385" spans="1:7" x14ac:dyDescent="0.25">
      <c r="A130385" t="s">
        <v>37786</v>
      </c>
      <c r="B130385" t="s">
        <v>13</v>
      </c>
      <c r="C130385" t="s">
        <v>37787</v>
      </c>
      <c r="D130385" t="s">
        <v>81797</v>
      </c>
      <c r="E130385">
        <v>2019</v>
      </c>
      <c r="F130385" t="s">
        <v>27</v>
      </c>
      <c r="G130385" t="s">
        <v>44998</v>
      </c>
    </row>
    <row r="130386" spans="1:7" x14ac:dyDescent="0.25">
      <c r="A130386" t="s">
        <v>37786</v>
      </c>
      <c r="B130386" t="s">
        <v>13</v>
      </c>
      <c r="C130386" t="s">
        <v>37787</v>
      </c>
      <c r="D130386" t="s">
        <v>81798</v>
      </c>
      <c r="E130386">
        <v>2019</v>
      </c>
      <c r="F130386" t="s">
        <v>27</v>
      </c>
      <c r="G130386" t="s">
        <v>44998</v>
      </c>
    </row>
    <row r="130387" spans="1:7" x14ac:dyDescent="0.25">
      <c r="A130387" t="s">
        <v>37791</v>
      </c>
      <c r="B130387" t="s">
        <v>13</v>
      </c>
      <c r="C130387" t="s">
        <v>37792</v>
      </c>
      <c r="D130387" t="s">
        <v>81799</v>
      </c>
      <c r="E130387">
        <v>1996</v>
      </c>
      <c r="F130387" t="s">
        <v>58</v>
      </c>
      <c r="G130387" t="s">
        <v>44998</v>
      </c>
    </row>
    <row r="130388" spans="1:7" x14ac:dyDescent="0.25">
      <c r="A130388" t="s">
        <v>37791</v>
      </c>
      <c r="B130388" t="s">
        <v>13</v>
      </c>
      <c r="C130388" t="s">
        <v>37792</v>
      </c>
      <c r="D130388" t="s">
        <v>55701</v>
      </c>
      <c r="E130388">
        <v>1996</v>
      </c>
      <c r="F130388" t="s">
        <v>58</v>
      </c>
      <c r="G130388" t="s">
        <v>44998</v>
      </c>
    </row>
    <row r="130389" spans="1:7" x14ac:dyDescent="0.25">
      <c r="A130389" t="s">
        <v>37791</v>
      </c>
      <c r="B130389" t="s">
        <v>13</v>
      </c>
      <c r="C130389" t="s">
        <v>37792</v>
      </c>
      <c r="D130389" t="s">
        <v>63903</v>
      </c>
      <c r="E130389">
        <v>1996</v>
      </c>
      <c r="F130389" t="s">
        <v>58</v>
      </c>
      <c r="G130389" t="s">
        <v>44998</v>
      </c>
    </row>
    <row r="130390" spans="1:7" x14ac:dyDescent="0.25">
      <c r="A130390" t="s">
        <v>37791</v>
      </c>
      <c r="B130390" t="s">
        <v>13</v>
      </c>
      <c r="C130390" t="s">
        <v>37792</v>
      </c>
      <c r="D130390" t="s">
        <v>50516</v>
      </c>
      <c r="E130390">
        <v>1996</v>
      </c>
      <c r="F130390" t="s">
        <v>58</v>
      </c>
      <c r="G130390" t="s">
        <v>44998</v>
      </c>
    </row>
    <row r="130391" spans="1:7" x14ac:dyDescent="0.25">
      <c r="A130391" t="s">
        <v>37791</v>
      </c>
      <c r="B130391" t="s">
        <v>13</v>
      </c>
      <c r="C130391" t="s">
        <v>37792</v>
      </c>
      <c r="D130391" t="s">
        <v>73975</v>
      </c>
      <c r="E130391">
        <v>1996</v>
      </c>
      <c r="F130391" t="s">
        <v>58</v>
      </c>
      <c r="G130391" t="s">
        <v>44998</v>
      </c>
    </row>
    <row r="130392" spans="1:7" x14ac:dyDescent="0.25">
      <c r="A130392" t="s">
        <v>37791</v>
      </c>
      <c r="B130392" t="s">
        <v>13</v>
      </c>
      <c r="C130392" t="s">
        <v>37792</v>
      </c>
      <c r="D130392" t="s">
        <v>46178</v>
      </c>
      <c r="E130392">
        <v>1996</v>
      </c>
      <c r="F130392" t="s">
        <v>58</v>
      </c>
      <c r="G130392" t="s">
        <v>44998</v>
      </c>
    </row>
    <row r="130393" spans="1:7" x14ac:dyDescent="0.25">
      <c r="A130393" t="s">
        <v>37791</v>
      </c>
      <c r="B130393" t="s">
        <v>13</v>
      </c>
      <c r="C130393" t="s">
        <v>37792</v>
      </c>
      <c r="D130393" t="s">
        <v>77092</v>
      </c>
      <c r="E130393">
        <v>1996</v>
      </c>
      <c r="F130393" t="s">
        <v>58</v>
      </c>
      <c r="G130393" t="s">
        <v>44998</v>
      </c>
    </row>
    <row r="130394" spans="1:7" x14ac:dyDescent="0.25">
      <c r="A130394" t="s">
        <v>37791</v>
      </c>
      <c r="B130394" t="s">
        <v>13</v>
      </c>
      <c r="C130394" t="s">
        <v>37792</v>
      </c>
      <c r="D130394" t="s">
        <v>52554</v>
      </c>
      <c r="E130394">
        <v>1996</v>
      </c>
      <c r="F130394" t="s">
        <v>58</v>
      </c>
      <c r="G130394" t="s">
        <v>44998</v>
      </c>
    </row>
    <row r="130395" spans="1:7" x14ac:dyDescent="0.25">
      <c r="A130395" t="s">
        <v>37791</v>
      </c>
      <c r="B130395" t="s">
        <v>13</v>
      </c>
      <c r="C130395" t="s">
        <v>37792</v>
      </c>
      <c r="D130395" t="s">
        <v>81800</v>
      </c>
      <c r="E130395">
        <v>1996</v>
      </c>
      <c r="F130395" t="s">
        <v>58</v>
      </c>
      <c r="G130395" t="s">
        <v>44998</v>
      </c>
    </row>
    <row r="130396" spans="1:7" x14ac:dyDescent="0.25">
      <c r="A130396" t="s">
        <v>37791</v>
      </c>
      <c r="B130396" t="s">
        <v>13</v>
      </c>
      <c r="C130396" t="s">
        <v>37792</v>
      </c>
      <c r="D130396" t="s">
        <v>47529</v>
      </c>
      <c r="E130396">
        <v>1996</v>
      </c>
      <c r="F130396" t="s">
        <v>58</v>
      </c>
      <c r="G130396" t="s">
        <v>44998</v>
      </c>
    </row>
    <row r="130397" spans="1:7" x14ac:dyDescent="0.25">
      <c r="A130397" t="s">
        <v>37791</v>
      </c>
      <c r="B130397" t="s">
        <v>13</v>
      </c>
      <c r="C130397" t="s">
        <v>37792</v>
      </c>
      <c r="D130397" t="s">
        <v>81801</v>
      </c>
      <c r="E130397">
        <v>1996</v>
      </c>
      <c r="F130397" t="s">
        <v>58</v>
      </c>
      <c r="G130397" t="s">
        <v>44998</v>
      </c>
    </row>
    <row r="130398" spans="1:7" x14ac:dyDescent="0.25">
      <c r="A130398" t="s">
        <v>37791</v>
      </c>
      <c r="B130398" t="s">
        <v>13</v>
      </c>
      <c r="C130398" t="s">
        <v>37792</v>
      </c>
      <c r="D130398" t="s">
        <v>45497</v>
      </c>
      <c r="E130398">
        <v>1996</v>
      </c>
      <c r="F130398" t="s">
        <v>58</v>
      </c>
      <c r="G130398" t="s">
        <v>44998</v>
      </c>
    </row>
    <row r="130399" spans="1:7" x14ac:dyDescent="0.25">
      <c r="A130399" t="s">
        <v>37791</v>
      </c>
      <c r="B130399" t="s">
        <v>13</v>
      </c>
      <c r="C130399" t="s">
        <v>37792</v>
      </c>
      <c r="D130399" t="s">
        <v>81802</v>
      </c>
      <c r="E130399">
        <v>1996</v>
      </c>
      <c r="F130399" t="s">
        <v>58</v>
      </c>
      <c r="G130399" t="s">
        <v>44998</v>
      </c>
    </row>
    <row r="130400" spans="1:7" x14ac:dyDescent="0.25">
      <c r="A130400" t="s">
        <v>37791</v>
      </c>
      <c r="B130400" t="s">
        <v>13</v>
      </c>
      <c r="C130400" t="s">
        <v>37792</v>
      </c>
      <c r="D130400" t="s">
        <v>54656</v>
      </c>
      <c r="E130400">
        <v>1996</v>
      </c>
      <c r="F130400" t="s">
        <v>58</v>
      </c>
      <c r="G130400" t="s">
        <v>44998</v>
      </c>
    </row>
    <row r="130401" spans="1:7" x14ac:dyDescent="0.25">
      <c r="A130401" t="s">
        <v>37791</v>
      </c>
      <c r="B130401" t="s">
        <v>13</v>
      </c>
      <c r="C130401" t="s">
        <v>37792</v>
      </c>
      <c r="D130401" t="s">
        <v>73015</v>
      </c>
      <c r="E130401">
        <v>1996</v>
      </c>
      <c r="F130401" t="s">
        <v>58</v>
      </c>
      <c r="G130401" t="s">
        <v>44998</v>
      </c>
    </row>
    <row r="130402" spans="1:7" x14ac:dyDescent="0.25">
      <c r="A130402" t="s">
        <v>37796</v>
      </c>
      <c r="B130402" t="s">
        <v>23</v>
      </c>
      <c r="C130402" t="s">
        <v>37797</v>
      </c>
      <c r="D130402" t="s">
        <v>65210</v>
      </c>
      <c r="E130402">
        <v>2016</v>
      </c>
      <c r="F130402" t="s">
        <v>27</v>
      </c>
      <c r="G130402" t="s">
        <v>44998</v>
      </c>
    </row>
    <row r="130403" spans="1:7" x14ac:dyDescent="0.25">
      <c r="A130403" t="s">
        <v>37796</v>
      </c>
      <c r="B130403" t="s">
        <v>23</v>
      </c>
      <c r="C130403" t="s">
        <v>37797</v>
      </c>
      <c r="D130403" t="s">
        <v>81803</v>
      </c>
      <c r="E130403">
        <v>2016</v>
      </c>
      <c r="F130403" t="s">
        <v>27</v>
      </c>
      <c r="G130403" t="s">
        <v>44998</v>
      </c>
    </row>
    <row r="130404" spans="1:7" x14ac:dyDescent="0.25">
      <c r="A130404" t="s">
        <v>37796</v>
      </c>
      <c r="B130404" t="s">
        <v>23</v>
      </c>
      <c r="C130404" t="s">
        <v>37797</v>
      </c>
      <c r="D130404" t="s">
        <v>57561</v>
      </c>
      <c r="E130404">
        <v>2016</v>
      </c>
      <c r="F130404" t="s">
        <v>27</v>
      </c>
      <c r="G130404" t="s">
        <v>44998</v>
      </c>
    </row>
    <row r="130405" spans="1:7" x14ac:dyDescent="0.25">
      <c r="A130405" t="s">
        <v>37796</v>
      </c>
      <c r="B130405" t="s">
        <v>23</v>
      </c>
      <c r="C130405" t="s">
        <v>37797</v>
      </c>
      <c r="D130405" t="s">
        <v>74601</v>
      </c>
      <c r="E130405">
        <v>2016</v>
      </c>
      <c r="F130405" t="s">
        <v>27</v>
      </c>
      <c r="G130405" t="s">
        <v>44998</v>
      </c>
    </row>
    <row r="130406" spans="1:7" x14ac:dyDescent="0.25">
      <c r="A130406" t="s">
        <v>37796</v>
      </c>
      <c r="B130406" t="s">
        <v>23</v>
      </c>
      <c r="C130406" t="s">
        <v>37797</v>
      </c>
      <c r="D130406" t="s">
        <v>67453</v>
      </c>
      <c r="E130406">
        <v>2016</v>
      </c>
      <c r="F130406" t="s">
        <v>27</v>
      </c>
      <c r="G130406" t="s">
        <v>44998</v>
      </c>
    </row>
    <row r="130407" spans="1:7" x14ac:dyDescent="0.25">
      <c r="A130407" t="s">
        <v>37796</v>
      </c>
      <c r="B130407" t="s">
        <v>23</v>
      </c>
      <c r="C130407" t="s">
        <v>37797</v>
      </c>
      <c r="D130407" t="s">
        <v>62733</v>
      </c>
      <c r="E130407">
        <v>2016</v>
      </c>
      <c r="F130407" t="s">
        <v>27</v>
      </c>
      <c r="G130407" t="s">
        <v>44998</v>
      </c>
    </row>
    <row r="130408" spans="1:7" x14ac:dyDescent="0.25">
      <c r="A130408" t="s">
        <v>37796</v>
      </c>
      <c r="B130408" t="s">
        <v>23</v>
      </c>
      <c r="C130408" t="s">
        <v>37797</v>
      </c>
      <c r="D130408" t="s">
        <v>81804</v>
      </c>
      <c r="E130408">
        <v>2016</v>
      </c>
      <c r="F130408" t="s">
        <v>27</v>
      </c>
      <c r="G130408" t="s">
        <v>44998</v>
      </c>
    </row>
    <row r="130409" spans="1:7" x14ac:dyDescent="0.25">
      <c r="A130409" t="s">
        <v>37796</v>
      </c>
      <c r="B130409" t="s">
        <v>23</v>
      </c>
      <c r="C130409" t="s">
        <v>37797</v>
      </c>
      <c r="D130409" t="s">
        <v>47533</v>
      </c>
      <c r="E130409">
        <v>2016</v>
      </c>
      <c r="F130409" t="s">
        <v>27</v>
      </c>
      <c r="G130409" t="s">
        <v>44998</v>
      </c>
    </row>
    <row r="130410" spans="1:7" x14ac:dyDescent="0.25">
      <c r="A130410" t="s">
        <v>37796</v>
      </c>
      <c r="B130410" t="s">
        <v>23</v>
      </c>
      <c r="C130410" t="s">
        <v>37797</v>
      </c>
      <c r="D130410" t="s">
        <v>81805</v>
      </c>
      <c r="E130410">
        <v>2016</v>
      </c>
      <c r="F130410" t="s">
        <v>27</v>
      </c>
      <c r="G130410" t="s">
        <v>44998</v>
      </c>
    </row>
    <row r="130411" spans="1:7" x14ac:dyDescent="0.25">
      <c r="A130411" t="s">
        <v>37796</v>
      </c>
      <c r="B130411" t="s">
        <v>23</v>
      </c>
      <c r="C130411" t="s">
        <v>37797</v>
      </c>
      <c r="D130411" t="s">
        <v>81806</v>
      </c>
      <c r="E130411">
        <v>2016</v>
      </c>
      <c r="F130411" t="s">
        <v>27</v>
      </c>
      <c r="G130411" t="s">
        <v>44998</v>
      </c>
    </row>
    <row r="130412" spans="1:7" x14ac:dyDescent="0.25">
      <c r="A130412" t="s">
        <v>37796</v>
      </c>
      <c r="B130412" t="s">
        <v>23</v>
      </c>
      <c r="C130412" t="s">
        <v>37797</v>
      </c>
      <c r="D130412" t="s">
        <v>81807</v>
      </c>
      <c r="E130412">
        <v>2016</v>
      </c>
      <c r="F130412" t="s">
        <v>27</v>
      </c>
      <c r="G130412" t="s">
        <v>44998</v>
      </c>
    </row>
    <row r="130413" spans="1:7" x14ac:dyDescent="0.25">
      <c r="A130413" t="s">
        <v>37800</v>
      </c>
      <c r="B130413" t="s">
        <v>13</v>
      </c>
      <c r="C130413" t="s">
        <v>37801</v>
      </c>
      <c r="D130413" t="s">
        <v>81808</v>
      </c>
      <c r="E130413">
        <v>1978</v>
      </c>
      <c r="F130413" t="s">
        <v>311</v>
      </c>
      <c r="G130413" t="s">
        <v>44998</v>
      </c>
    </row>
    <row r="130414" spans="1:7" x14ac:dyDescent="0.25">
      <c r="A130414" t="s">
        <v>37800</v>
      </c>
      <c r="B130414" t="s">
        <v>13</v>
      </c>
      <c r="C130414" t="s">
        <v>37801</v>
      </c>
      <c r="D130414" t="s">
        <v>81275</v>
      </c>
      <c r="E130414">
        <v>1978</v>
      </c>
      <c r="F130414" t="s">
        <v>311</v>
      </c>
      <c r="G130414" t="s">
        <v>44998</v>
      </c>
    </row>
    <row r="130415" spans="1:7" x14ac:dyDescent="0.25">
      <c r="A130415" t="s">
        <v>37800</v>
      </c>
      <c r="B130415" t="s">
        <v>13</v>
      </c>
      <c r="C130415" t="s">
        <v>37801</v>
      </c>
      <c r="D130415" t="s">
        <v>81272</v>
      </c>
      <c r="E130415">
        <v>1978</v>
      </c>
      <c r="F130415" t="s">
        <v>311</v>
      </c>
      <c r="G130415" t="s">
        <v>44998</v>
      </c>
    </row>
    <row r="130416" spans="1:7" x14ac:dyDescent="0.25">
      <c r="A130416" t="s">
        <v>37800</v>
      </c>
      <c r="B130416" t="s">
        <v>13</v>
      </c>
      <c r="C130416" t="s">
        <v>37801</v>
      </c>
      <c r="D130416" t="s">
        <v>81274</v>
      </c>
      <c r="E130416">
        <v>1978</v>
      </c>
      <c r="F130416" t="s">
        <v>311</v>
      </c>
      <c r="G130416" t="s">
        <v>44998</v>
      </c>
    </row>
    <row r="130417" spans="1:7" x14ac:dyDescent="0.25">
      <c r="A130417" t="s">
        <v>37800</v>
      </c>
      <c r="B130417" t="s">
        <v>13</v>
      </c>
      <c r="C130417" t="s">
        <v>37801</v>
      </c>
      <c r="D130417" t="s">
        <v>58736</v>
      </c>
      <c r="E130417">
        <v>1978</v>
      </c>
      <c r="F130417" t="s">
        <v>311</v>
      </c>
      <c r="G130417" t="s">
        <v>44998</v>
      </c>
    </row>
    <row r="130418" spans="1:7" x14ac:dyDescent="0.25">
      <c r="A130418" t="s">
        <v>37800</v>
      </c>
      <c r="B130418" t="s">
        <v>13</v>
      </c>
      <c r="C130418" t="s">
        <v>37801</v>
      </c>
      <c r="D130418" t="s">
        <v>81809</v>
      </c>
      <c r="E130418">
        <v>1978</v>
      </c>
      <c r="F130418" t="s">
        <v>311</v>
      </c>
      <c r="G130418" t="s">
        <v>44998</v>
      </c>
    </row>
    <row r="130419" spans="1:7" x14ac:dyDescent="0.25">
      <c r="A130419" t="s">
        <v>37800</v>
      </c>
      <c r="B130419" t="s">
        <v>13</v>
      </c>
      <c r="C130419" t="s">
        <v>37801</v>
      </c>
      <c r="D130419" t="s">
        <v>80346</v>
      </c>
      <c r="E130419">
        <v>1978</v>
      </c>
      <c r="F130419" t="s">
        <v>311</v>
      </c>
      <c r="G130419" t="s">
        <v>44998</v>
      </c>
    </row>
    <row r="130420" spans="1:7" x14ac:dyDescent="0.25">
      <c r="A130420" t="s">
        <v>37800</v>
      </c>
      <c r="B130420" t="s">
        <v>13</v>
      </c>
      <c r="C130420" t="s">
        <v>37801</v>
      </c>
      <c r="D130420" t="s">
        <v>81810</v>
      </c>
      <c r="E130420">
        <v>1978</v>
      </c>
      <c r="F130420" t="s">
        <v>311</v>
      </c>
      <c r="G130420" t="s">
        <v>44998</v>
      </c>
    </row>
    <row r="130421" spans="1:7" x14ac:dyDescent="0.25">
      <c r="A130421" t="s">
        <v>37800</v>
      </c>
      <c r="B130421" t="s">
        <v>13</v>
      </c>
      <c r="C130421" t="s">
        <v>37801</v>
      </c>
      <c r="D130421" t="s">
        <v>81811</v>
      </c>
      <c r="E130421">
        <v>1978</v>
      </c>
      <c r="F130421" t="s">
        <v>311</v>
      </c>
      <c r="G130421" t="s">
        <v>44998</v>
      </c>
    </row>
    <row r="130422" spans="1:7" x14ac:dyDescent="0.25">
      <c r="A130422" t="s">
        <v>37800</v>
      </c>
      <c r="B130422" t="s">
        <v>13</v>
      </c>
      <c r="C130422" t="s">
        <v>37801</v>
      </c>
      <c r="D130422" t="s">
        <v>81812</v>
      </c>
      <c r="E130422">
        <v>1978</v>
      </c>
      <c r="F130422" t="s">
        <v>311</v>
      </c>
      <c r="G130422" t="s">
        <v>44998</v>
      </c>
    </row>
    <row r="130423" spans="1:7" x14ac:dyDescent="0.25">
      <c r="A130423" t="s">
        <v>37804</v>
      </c>
      <c r="B130423" t="s">
        <v>13</v>
      </c>
      <c r="C130423" t="s">
        <v>37805</v>
      </c>
      <c r="D130423" t="s">
        <v>81813</v>
      </c>
      <c r="E130423">
        <v>1994</v>
      </c>
      <c r="F130423" t="s">
        <v>58</v>
      </c>
      <c r="G130423" t="s">
        <v>44998</v>
      </c>
    </row>
    <row r="130424" spans="1:7" x14ac:dyDescent="0.25">
      <c r="A130424" t="s">
        <v>37804</v>
      </c>
      <c r="B130424" t="s">
        <v>13</v>
      </c>
      <c r="C130424" t="s">
        <v>37805</v>
      </c>
      <c r="D130424" t="s">
        <v>45058</v>
      </c>
      <c r="E130424">
        <v>1994</v>
      </c>
      <c r="F130424" t="s">
        <v>58</v>
      </c>
      <c r="G130424" t="s">
        <v>44998</v>
      </c>
    </row>
    <row r="130425" spans="1:7" x14ac:dyDescent="0.25">
      <c r="A130425" t="s">
        <v>37804</v>
      </c>
      <c r="B130425" t="s">
        <v>13</v>
      </c>
      <c r="C130425" t="s">
        <v>37805</v>
      </c>
      <c r="D130425" t="s">
        <v>50680</v>
      </c>
      <c r="E130425">
        <v>1994</v>
      </c>
      <c r="F130425" t="s">
        <v>58</v>
      </c>
      <c r="G130425" t="s">
        <v>44998</v>
      </c>
    </row>
    <row r="130426" spans="1:7" x14ac:dyDescent="0.25">
      <c r="A130426" t="s">
        <v>37804</v>
      </c>
      <c r="B130426" t="s">
        <v>13</v>
      </c>
      <c r="C130426" t="s">
        <v>37805</v>
      </c>
      <c r="D130426" t="s">
        <v>79438</v>
      </c>
      <c r="E130426">
        <v>1994</v>
      </c>
      <c r="F130426" t="s">
        <v>58</v>
      </c>
      <c r="G130426" t="s">
        <v>44998</v>
      </c>
    </row>
    <row r="130427" spans="1:7" x14ac:dyDescent="0.25">
      <c r="A130427" t="s">
        <v>37804</v>
      </c>
      <c r="B130427" t="s">
        <v>13</v>
      </c>
      <c r="C130427" t="s">
        <v>37805</v>
      </c>
      <c r="D130427" t="s">
        <v>67426</v>
      </c>
      <c r="E130427">
        <v>1994</v>
      </c>
      <c r="F130427" t="s">
        <v>58</v>
      </c>
      <c r="G130427" t="s">
        <v>44998</v>
      </c>
    </row>
    <row r="130428" spans="1:7" x14ac:dyDescent="0.25">
      <c r="A130428" t="s">
        <v>37804</v>
      </c>
      <c r="B130428" t="s">
        <v>13</v>
      </c>
      <c r="C130428" t="s">
        <v>37805</v>
      </c>
      <c r="D130428" t="s">
        <v>47563</v>
      </c>
      <c r="E130428">
        <v>1994</v>
      </c>
      <c r="F130428" t="s">
        <v>58</v>
      </c>
      <c r="G130428" t="s">
        <v>44998</v>
      </c>
    </row>
    <row r="130429" spans="1:7" x14ac:dyDescent="0.25">
      <c r="A130429" t="s">
        <v>37804</v>
      </c>
      <c r="B130429" t="s">
        <v>13</v>
      </c>
      <c r="C130429" t="s">
        <v>37805</v>
      </c>
      <c r="D130429" t="s">
        <v>81814</v>
      </c>
      <c r="E130429">
        <v>1994</v>
      </c>
      <c r="F130429" t="s">
        <v>58</v>
      </c>
      <c r="G130429" t="s">
        <v>44998</v>
      </c>
    </row>
    <row r="130430" spans="1:7" x14ac:dyDescent="0.25">
      <c r="A130430" t="s">
        <v>37804</v>
      </c>
      <c r="B130430" t="s">
        <v>13</v>
      </c>
      <c r="C130430" t="s">
        <v>37805</v>
      </c>
      <c r="D130430" t="s">
        <v>81815</v>
      </c>
      <c r="E130430">
        <v>1994</v>
      </c>
      <c r="F130430" t="s">
        <v>58</v>
      </c>
      <c r="G130430" t="s">
        <v>44998</v>
      </c>
    </row>
    <row r="130431" spans="1:7" x14ac:dyDescent="0.25">
      <c r="A130431" t="s">
        <v>37804</v>
      </c>
      <c r="B130431" t="s">
        <v>13</v>
      </c>
      <c r="C130431" t="s">
        <v>37805</v>
      </c>
      <c r="D130431" t="s">
        <v>81816</v>
      </c>
      <c r="E130431">
        <v>1994</v>
      </c>
      <c r="F130431" t="s">
        <v>58</v>
      </c>
      <c r="G130431" t="s">
        <v>44998</v>
      </c>
    </row>
    <row r="130432" spans="1:7" x14ac:dyDescent="0.25">
      <c r="A130432" t="s">
        <v>37804</v>
      </c>
      <c r="B130432" t="s">
        <v>13</v>
      </c>
      <c r="C130432" t="s">
        <v>37805</v>
      </c>
      <c r="D130432" t="s">
        <v>81817</v>
      </c>
      <c r="E130432">
        <v>1994</v>
      </c>
      <c r="F130432" t="s">
        <v>58</v>
      </c>
      <c r="G130432" t="s">
        <v>44998</v>
      </c>
    </row>
    <row r="130433" spans="1:7" x14ac:dyDescent="0.25">
      <c r="A130433" t="s">
        <v>37808</v>
      </c>
      <c r="B130433" t="s">
        <v>13</v>
      </c>
      <c r="C130433" t="s">
        <v>37809</v>
      </c>
      <c r="D130433" t="s">
        <v>81818</v>
      </c>
      <c r="E130433">
        <v>2000</v>
      </c>
      <c r="F130433" t="s">
        <v>58</v>
      </c>
      <c r="G130433" t="s">
        <v>44998</v>
      </c>
    </row>
    <row r="130434" spans="1:7" x14ac:dyDescent="0.25">
      <c r="A130434" t="s">
        <v>37808</v>
      </c>
      <c r="B130434" t="s">
        <v>13</v>
      </c>
      <c r="C130434" t="s">
        <v>37809</v>
      </c>
      <c r="D130434" t="s">
        <v>77625</v>
      </c>
      <c r="E130434">
        <v>2000</v>
      </c>
      <c r="F130434" t="s">
        <v>58</v>
      </c>
      <c r="G130434" t="s">
        <v>44998</v>
      </c>
    </row>
    <row r="130435" spans="1:7" x14ac:dyDescent="0.25">
      <c r="A130435" t="s">
        <v>37808</v>
      </c>
      <c r="B130435" t="s">
        <v>13</v>
      </c>
      <c r="C130435" t="s">
        <v>37809</v>
      </c>
      <c r="D130435" t="s">
        <v>51560</v>
      </c>
      <c r="E130435">
        <v>2000</v>
      </c>
      <c r="F130435" t="s">
        <v>58</v>
      </c>
      <c r="G130435" t="s">
        <v>44998</v>
      </c>
    </row>
    <row r="130436" spans="1:7" x14ac:dyDescent="0.25">
      <c r="A130436" t="s">
        <v>37808</v>
      </c>
      <c r="B130436" t="s">
        <v>13</v>
      </c>
      <c r="C130436" t="s">
        <v>37809</v>
      </c>
      <c r="D130436" t="s">
        <v>45059</v>
      </c>
      <c r="E130436">
        <v>2000</v>
      </c>
      <c r="F130436" t="s">
        <v>58</v>
      </c>
      <c r="G130436" t="s">
        <v>44998</v>
      </c>
    </row>
    <row r="130437" spans="1:7" x14ac:dyDescent="0.25">
      <c r="A130437" t="s">
        <v>37808</v>
      </c>
      <c r="B130437" t="s">
        <v>13</v>
      </c>
      <c r="C130437" t="s">
        <v>37809</v>
      </c>
      <c r="D130437" t="s">
        <v>81819</v>
      </c>
      <c r="E130437">
        <v>2000</v>
      </c>
      <c r="F130437" t="s">
        <v>58</v>
      </c>
      <c r="G130437" t="s">
        <v>44998</v>
      </c>
    </row>
    <row r="130438" spans="1:7" x14ac:dyDescent="0.25">
      <c r="A130438" t="s">
        <v>37808</v>
      </c>
      <c r="B130438" t="s">
        <v>13</v>
      </c>
      <c r="C130438" t="s">
        <v>37809</v>
      </c>
      <c r="D130438" t="s">
        <v>71916</v>
      </c>
      <c r="E130438">
        <v>2000</v>
      </c>
      <c r="F130438" t="s">
        <v>58</v>
      </c>
      <c r="G130438" t="s">
        <v>44998</v>
      </c>
    </row>
    <row r="130439" spans="1:7" x14ac:dyDescent="0.25">
      <c r="A130439" t="s">
        <v>37808</v>
      </c>
      <c r="B130439" t="s">
        <v>13</v>
      </c>
      <c r="C130439" t="s">
        <v>37809</v>
      </c>
      <c r="D130439" t="s">
        <v>45647</v>
      </c>
      <c r="E130439">
        <v>2000</v>
      </c>
      <c r="F130439" t="s">
        <v>58</v>
      </c>
      <c r="G130439" t="s">
        <v>44998</v>
      </c>
    </row>
    <row r="130440" spans="1:7" x14ac:dyDescent="0.25">
      <c r="A130440" t="s">
        <v>37812</v>
      </c>
      <c r="B130440" t="s">
        <v>13</v>
      </c>
      <c r="C130440" t="s">
        <v>37813</v>
      </c>
      <c r="D130440" t="s">
        <v>81820</v>
      </c>
      <c r="E130440">
        <v>1975</v>
      </c>
      <c r="F130440" t="s">
        <v>27</v>
      </c>
      <c r="G130440" t="s">
        <v>44998</v>
      </c>
    </row>
    <row r="130441" spans="1:7" x14ac:dyDescent="0.25">
      <c r="A130441" t="s">
        <v>37812</v>
      </c>
      <c r="B130441" t="s">
        <v>13</v>
      </c>
      <c r="C130441" t="s">
        <v>37813</v>
      </c>
      <c r="D130441" t="s">
        <v>81810</v>
      </c>
      <c r="E130441">
        <v>1975</v>
      </c>
      <c r="F130441" t="s">
        <v>27</v>
      </c>
      <c r="G130441" t="s">
        <v>44998</v>
      </c>
    </row>
    <row r="130442" spans="1:7" x14ac:dyDescent="0.25">
      <c r="A130442" t="s">
        <v>37812</v>
      </c>
      <c r="B130442" t="s">
        <v>13</v>
      </c>
      <c r="C130442" t="s">
        <v>37813</v>
      </c>
      <c r="D130442" t="s">
        <v>81821</v>
      </c>
      <c r="E130442">
        <v>1975</v>
      </c>
      <c r="F130442" t="s">
        <v>27</v>
      </c>
      <c r="G130442" t="s">
        <v>44998</v>
      </c>
    </row>
    <row r="130443" spans="1:7" x14ac:dyDescent="0.25">
      <c r="A130443" t="s">
        <v>37812</v>
      </c>
      <c r="B130443" t="s">
        <v>13</v>
      </c>
      <c r="C130443" t="s">
        <v>37813</v>
      </c>
      <c r="D130443" t="s">
        <v>81822</v>
      </c>
      <c r="E130443">
        <v>1975</v>
      </c>
      <c r="F130443" t="s">
        <v>27</v>
      </c>
      <c r="G130443" t="s">
        <v>44998</v>
      </c>
    </row>
    <row r="130444" spans="1:7" x14ac:dyDescent="0.25">
      <c r="A130444" t="s">
        <v>37812</v>
      </c>
      <c r="B130444" t="s">
        <v>13</v>
      </c>
      <c r="C130444" t="s">
        <v>37813</v>
      </c>
      <c r="D130444" t="s">
        <v>81823</v>
      </c>
      <c r="E130444">
        <v>1975</v>
      </c>
      <c r="F130444" t="s">
        <v>27</v>
      </c>
      <c r="G130444" t="s">
        <v>44998</v>
      </c>
    </row>
    <row r="130445" spans="1:7" x14ac:dyDescent="0.25">
      <c r="A130445" t="s">
        <v>37817</v>
      </c>
      <c r="B130445" t="s">
        <v>13</v>
      </c>
      <c r="C130445" t="s">
        <v>37818</v>
      </c>
      <c r="D130445" t="s">
        <v>78235</v>
      </c>
      <c r="E130445">
        <v>2008</v>
      </c>
      <c r="F130445" t="s">
        <v>18</v>
      </c>
      <c r="G130445" t="s">
        <v>44998</v>
      </c>
    </row>
    <row r="130446" spans="1:7" x14ac:dyDescent="0.25">
      <c r="A130446" t="s">
        <v>37817</v>
      </c>
      <c r="B130446" t="s">
        <v>13</v>
      </c>
      <c r="C130446" t="s">
        <v>37818</v>
      </c>
      <c r="D130446" t="s">
        <v>81824</v>
      </c>
      <c r="E130446">
        <v>2008</v>
      </c>
      <c r="F130446" t="s">
        <v>18</v>
      </c>
      <c r="G130446" t="s">
        <v>44998</v>
      </c>
    </row>
    <row r="130447" spans="1:7" x14ac:dyDescent="0.25">
      <c r="A130447" t="s">
        <v>37817</v>
      </c>
      <c r="B130447" t="s">
        <v>13</v>
      </c>
      <c r="C130447" t="s">
        <v>37818</v>
      </c>
      <c r="D130447" t="s">
        <v>60547</v>
      </c>
      <c r="E130447">
        <v>2008</v>
      </c>
      <c r="F130447" t="s">
        <v>18</v>
      </c>
      <c r="G130447" t="s">
        <v>44998</v>
      </c>
    </row>
    <row r="130448" spans="1:7" x14ac:dyDescent="0.25">
      <c r="A130448" t="s">
        <v>37817</v>
      </c>
      <c r="B130448" t="s">
        <v>13</v>
      </c>
      <c r="C130448" t="s">
        <v>37818</v>
      </c>
      <c r="D130448" t="s">
        <v>81825</v>
      </c>
      <c r="E130448">
        <v>2008</v>
      </c>
      <c r="F130448" t="s">
        <v>18</v>
      </c>
      <c r="G130448" t="s">
        <v>44998</v>
      </c>
    </row>
    <row r="130449" spans="1:7" x14ac:dyDescent="0.25">
      <c r="A130449" t="s">
        <v>37817</v>
      </c>
      <c r="B130449" t="s">
        <v>13</v>
      </c>
      <c r="C130449" t="s">
        <v>37818</v>
      </c>
      <c r="D130449" t="s">
        <v>81826</v>
      </c>
      <c r="E130449">
        <v>2008</v>
      </c>
      <c r="F130449" t="s">
        <v>18</v>
      </c>
      <c r="G130449" t="s">
        <v>44998</v>
      </c>
    </row>
    <row r="130450" spans="1:7" x14ac:dyDescent="0.25">
      <c r="A130450" t="s">
        <v>37817</v>
      </c>
      <c r="B130450" t="s">
        <v>13</v>
      </c>
      <c r="C130450" t="s">
        <v>37818</v>
      </c>
      <c r="D130450" t="s">
        <v>47523</v>
      </c>
      <c r="E130450">
        <v>2008</v>
      </c>
      <c r="F130450" t="s">
        <v>18</v>
      </c>
      <c r="G130450" t="s">
        <v>44998</v>
      </c>
    </row>
    <row r="130451" spans="1:7" x14ac:dyDescent="0.25">
      <c r="A130451" t="s">
        <v>37817</v>
      </c>
      <c r="B130451" t="s">
        <v>13</v>
      </c>
      <c r="C130451" t="s">
        <v>37818</v>
      </c>
      <c r="D130451" t="s">
        <v>81827</v>
      </c>
      <c r="E130451">
        <v>2008</v>
      </c>
      <c r="F130451" t="s">
        <v>18</v>
      </c>
      <c r="G130451" t="s">
        <v>44998</v>
      </c>
    </row>
    <row r="130452" spans="1:7" x14ac:dyDescent="0.25">
      <c r="A130452" t="s">
        <v>37817</v>
      </c>
      <c r="B130452" t="s">
        <v>13</v>
      </c>
      <c r="C130452" t="s">
        <v>37818</v>
      </c>
      <c r="D130452" t="s">
        <v>81828</v>
      </c>
      <c r="E130452">
        <v>2008</v>
      </c>
      <c r="F130452" t="s">
        <v>18</v>
      </c>
      <c r="G130452" t="s">
        <v>44998</v>
      </c>
    </row>
    <row r="130453" spans="1:7" x14ac:dyDescent="0.25">
      <c r="A130453" t="s">
        <v>37817</v>
      </c>
      <c r="B130453" t="s">
        <v>13</v>
      </c>
      <c r="C130453" t="s">
        <v>37818</v>
      </c>
      <c r="D130453" t="s">
        <v>81829</v>
      </c>
      <c r="E130453">
        <v>2008</v>
      </c>
      <c r="F130453" t="s">
        <v>18</v>
      </c>
      <c r="G130453" t="s">
        <v>44998</v>
      </c>
    </row>
    <row r="130454" spans="1:7" x14ac:dyDescent="0.25">
      <c r="A130454" t="s">
        <v>37817</v>
      </c>
      <c r="B130454" t="s">
        <v>13</v>
      </c>
      <c r="C130454" t="s">
        <v>37818</v>
      </c>
      <c r="D130454" t="s">
        <v>81830</v>
      </c>
      <c r="E130454">
        <v>2008</v>
      </c>
      <c r="F130454" t="s">
        <v>18</v>
      </c>
      <c r="G130454" t="s">
        <v>44998</v>
      </c>
    </row>
    <row r="130455" spans="1:7" x14ac:dyDescent="0.25">
      <c r="A130455" t="s">
        <v>37825</v>
      </c>
      <c r="B130455" t="s">
        <v>13</v>
      </c>
      <c r="C130455" t="s">
        <v>37826</v>
      </c>
      <c r="D130455" t="s">
        <v>42842</v>
      </c>
      <c r="E130455">
        <v>2017</v>
      </c>
      <c r="F130455" t="s">
        <v>311</v>
      </c>
      <c r="G130455" t="s">
        <v>44998</v>
      </c>
    </row>
    <row r="130456" spans="1:7" x14ac:dyDescent="0.25">
      <c r="A130456" t="s">
        <v>37825</v>
      </c>
      <c r="B130456" t="s">
        <v>13</v>
      </c>
      <c r="C130456" t="s">
        <v>37826</v>
      </c>
      <c r="D130456" t="s">
        <v>81831</v>
      </c>
      <c r="E130456">
        <v>2017</v>
      </c>
      <c r="F130456" t="s">
        <v>311</v>
      </c>
      <c r="G130456" t="s">
        <v>44998</v>
      </c>
    </row>
    <row r="130457" spans="1:7" x14ac:dyDescent="0.25">
      <c r="A130457" t="s">
        <v>37825</v>
      </c>
      <c r="B130457" t="s">
        <v>13</v>
      </c>
      <c r="C130457" t="s">
        <v>37826</v>
      </c>
      <c r="D130457" t="s">
        <v>70018</v>
      </c>
      <c r="E130457">
        <v>2017</v>
      </c>
      <c r="F130457" t="s">
        <v>311</v>
      </c>
      <c r="G130457" t="s">
        <v>44998</v>
      </c>
    </row>
    <row r="130458" spans="1:7" x14ac:dyDescent="0.25">
      <c r="A130458" t="s">
        <v>37825</v>
      </c>
      <c r="B130458" t="s">
        <v>13</v>
      </c>
      <c r="C130458" t="s">
        <v>37826</v>
      </c>
      <c r="D130458" t="s">
        <v>64612</v>
      </c>
      <c r="E130458">
        <v>2017</v>
      </c>
      <c r="F130458" t="s">
        <v>311</v>
      </c>
      <c r="G130458" t="s">
        <v>44998</v>
      </c>
    </row>
    <row r="130459" spans="1:7" x14ac:dyDescent="0.25">
      <c r="A130459" t="s">
        <v>37825</v>
      </c>
      <c r="B130459" t="s">
        <v>13</v>
      </c>
      <c r="C130459" t="s">
        <v>37826</v>
      </c>
      <c r="D130459" t="s">
        <v>51543</v>
      </c>
      <c r="E130459">
        <v>2017</v>
      </c>
      <c r="F130459" t="s">
        <v>311</v>
      </c>
      <c r="G130459" t="s">
        <v>44998</v>
      </c>
    </row>
    <row r="130460" spans="1:7" x14ac:dyDescent="0.25">
      <c r="A130460" t="s">
        <v>37825</v>
      </c>
      <c r="B130460" t="s">
        <v>13</v>
      </c>
      <c r="C130460" t="s">
        <v>37826</v>
      </c>
      <c r="D130460" t="s">
        <v>67017</v>
      </c>
      <c r="E130460">
        <v>2017</v>
      </c>
      <c r="F130460" t="s">
        <v>311</v>
      </c>
      <c r="G130460" t="s">
        <v>44998</v>
      </c>
    </row>
    <row r="130461" spans="1:7" x14ac:dyDescent="0.25">
      <c r="A130461" t="s">
        <v>37825</v>
      </c>
      <c r="B130461" t="s">
        <v>13</v>
      </c>
      <c r="C130461" t="s">
        <v>37826</v>
      </c>
      <c r="D130461" t="s">
        <v>81832</v>
      </c>
      <c r="E130461">
        <v>2017</v>
      </c>
      <c r="F130461" t="s">
        <v>311</v>
      </c>
      <c r="G130461" t="s">
        <v>44998</v>
      </c>
    </row>
    <row r="130462" spans="1:7" x14ac:dyDescent="0.25">
      <c r="A130462" t="s">
        <v>37825</v>
      </c>
      <c r="B130462" t="s">
        <v>13</v>
      </c>
      <c r="C130462" t="s">
        <v>37826</v>
      </c>
      <c r="D130462" t="s">
        <v>49069</v>
      </c>
      <c r="E130462">
        <v>2017</v>
      </c>
      <c r="F130462" t="s">
        <v>311</v>
      </c>
      <c r="G130462" t="s">
        <v>44998</v>
      </c>
    </row>
    <row r="130463" spans="1:7" x14ac:dyDescent="0.25">
      <c r="A130463" t="s">
        <v>37825</v>
      </c>
      <c r="B130463" t="s">
        <v>13</v>
      </c>
      <c r="C130463" t="s">
        <v>37826</v>
      </c>
      <c r="D130463" t="s">
        <v>66812</v>
      </c>
      <c r="E130463">
        <v>2017</v>
      </c>
      <c r="F130463" t="s">
        <v>311</v>
      </c>
      <c r="G130463" t="s">
        <v>44998</v>
      </c>
    </row>
    <row r="130464" spans="1:7" x14ac:dyDescent="0.25">
      <c r="A130464" t="s">
        <v>37825</v>
      </c>
      <c r="B130464" t="s">
        <v>13</v>
      </c>
      <c r="C130464" t="s">
        <v>37826</v>
      </c>
      <c r="D130464" t="s">
        <v>81833</v>
      </c>
      <c r="E130464">
        <v>2017</v>
      </c>
      <c r="F130464" t="s">
        <v>311</v>
      </c>
      <c r="G130464" t="s">
        <v>44998</v>
      </c>
    </row>
    <row r="130465" spans="1:7" x14ac:dyDescent="0.25">
      <c r="A130465" t="s">
        <v>37825</v>
      </c>
      <c r="B130465" t="s">
        <v>13</v>
      </c>
      <c r="C130465" t="s">
        <v>37826</v>
      </c>
      <c r="D130465" t="s">
        <v>81834</v>
      </c>
      <c r="E130465">
        <v>2017</v>
      </c>
      <c r="F130465" t="s">
        <v>311</v>
      </c>
      <c r="G130465" t="s">
        <v>44998</v>
      </c>
    </row>
    <row r="130466" spans="1:7" x14ac:dyDescent="0.25">
      <c r="A130466" t="s">
        <v>37825</v>
      </c>
      <c r="B130466" t="s">
        <v>13</v>
      </c>
      <c r="C130466" t="s">
        <v>37826</v>
      </c>
      <c r="D130466" t="s">
        <v>52078</v>
      </c>
      <c r="E130466">
        <v>2017</v>
      </c>
      <c r="F130466" t="s">
        <v>311</v>
      </c>
      <c r="G130466" t="s">
        <v>44998</v>
      </c>
    </row>
    <row r="130467" spans="1:7" x14ac:dyDescent="0.25">
      <c r="A130467" t="s">
        <v>37825</v>
      </c>
      <c r="B130467" t="s">
        <v>13</v>
      </c>
      <c r="C130467" t="s">
        <v>37826</v>
      </c>
      <c r="D130467" t="s">
        <v>67075</v>
      </c>
      <c r="E130467">
        <v>2017</v>
      </c>
      <c r="F130467" t="s">
        <v>311</v>
      </c>
      <c r="G130467" t="s">
        <v>44998</v>
      </c>
    </row>
    <row r="130468" spans="1:7" x14ac:dyDescent="0.25">
      <c r="A130468" t="s">
        <v>37825</v>
      </c>
      <c r="B130468" t="s">
        <v>13</v>
      </c>
      <c r="C130468" t="s">
        <v>37826</v>
      </c>
      <c r="D130468" t="s">
        <v>70760</v>
      </c>
      <c r="E130468">
        <v>2017</v>
      </c>
      <c r="F130468" t="s">
        <v>311</v>
      </c>
      <c r="G130468" t="s">
        <v>44998</v>
      </c>
    </row>
    <row r="130469" spans="1:7" x14ac:dyDescent="0.25">
      <c r="A130469" t="s">
        <v>37830</v>
      </c>
      <c r="B130469" t="s">
        <v>13</v>
      </c>
      <c r="C130469" t="s">
        <v>37831</v>
      </c>
      <c r="D130469" t="s">
        <v>81835</v>
      </c>
      <c r="E130469">
        <v>2014</v>
      </c>
      <c r="F130469" t="s">
        <v>27</v>
      </c>
      <c r="G130469" t="s">
        <v>44998</v>
      </c>
    </row>
    <row r="130470" spans="1:7" x14ac:dyDescent="0.25">
      <c r="A130470" t="s">
        <v>37830</v>
      </c>
      <c r="B130470" t="s">
        <v>13</v>
      </c>
      <c r="C130470" t="s">
        <v>37831</v>
      </c>
      <c r="D130470" t="s">
        <v>81836</v>
      </c>
      <c r="E130470">
        <v>2014</v>
      </c>
      <c r="F130470" t="s">
        <v>27</v>
      </c>
      <c r="G130470" t="s">
        <v>44998</v>
      </c>
    </row>
    <row r="130471" spans="1:7" x14ac:dyDescent="0.25">
      <c r="A130471" t="s">
        <v>37830</v>
      </c>
      <c r="B130471" t="s">
        <v>13</v>
      </c>
      <c r="C130471" t="s">
        <v>37831</v>
      </c>
      <c r="D130471" t="s">
        <v>81837</v>
      </c>
      <c r="E130471">
        <v>2014</v>
      </c>
      <c r="F130471" t="s">
        <v>27</v>
      </c>
      <c r="G130471" t="s">
        <v>44998</v>
      </c>
    </row>
    <row r="130472" spans="1:7" x14ac:dyDescent="0.25">
      <c r="A130472" t="s">
        <v>37830</v>
      </c>
      <c r="B130472" t="s">
        <v>13</v>
      </c>
      <c r="C130472" t="s">
        <v>37831</v>
      </c>
      <c r="D130472" t="s">
        <v>81838</v>
      </c>
      <c r="E130472">
        <v>2014</v>
      </c>
      <c r="F130472" t="s">
        <v>27</v>
      </c>
      <c r="G130472" t="s">
        <v>44998</v>
      </c>
    </row>
    <row r="130473" spans="1:7" x14ac:dyDescent="0.25">
      <c r="A130473" t="s">
        <v>37830</v>
      </c>
      <c r="B130473" t="s">
        <v>13</v>
      </c>
      <c r="C130473" t="s">
        <v>37831</v>
      </c>
      <c r="D130473" t="s">
        <v>81839</v>
      </c>
      <c r="E130473">
        <v>2014</v>
      </c>
      <c r="F130473" t="s">
        <v>27</v>
      </c>
      <c r="G130473" t="s">
        <v>44998</v>
      </c>
    </row>
    <row r="130474" spans="1:7" x14ac:dyDescent="0.25">
      <c r="A130474" t="s">
        <v>37835</v>
      </c>
      <c r="B130474" t="s">
        <v>23</v>
      </c>
      <c r="C130474" t="s">
        <v>37836</v>
      </c>
      <c r="D130474" t="s">
        <v>51300</v>
      </c>
      <c r="E130474">
        <v>2017</v>
      </c>
      <c r="F130474" t="s">
        <v>75</v>
      </c>
      <c r="G130474" t="s">
        <v>44998</v>
      </c>
    </row>
    <row r="130475" spans="1:7" x14ac:dyDescent="0.25">
      <c r="A130475" t="s">
        <v>37835</v>
      </c>
      <c r="B130475" t="s">
        <v>23</v>
      </c>
      <c r="C130475" t="s">
        <v>37836</v>
      </c>
      <c r="D130475" t="s">
        <v>62174</v>
      </c>
      <c r="E130475">
        <v>2017</v>
      </c>
      <c r="F130475" t="s">
        <v>75</v>
      </c>
      <c r="G130475" t="s">
        <v>44998</v>
      </c>
    </row>
    <row r="130476" spans="1:7" x14ac:dyDescent="0.25">
      <c r="A130476" t="s">
        <v>37835</v>
      </c>
      <c r="B130476" t="s">
        <v>23</v>
      </c>
      <c r="C130476" t="s">
        <v>37836</v>
      </c>
      <c r="D130476" t="s">
        <v>57903</v>
      </c>
      <c r="E130476">
        <v>2017</v>
      </c>
      <c r="F130476" t="s">
        <v>75</v>
      </c>
      <c r="G130476" t="s">
        <v>44998</v>
      </c>
    </row>
    <row r="130477" spans="1:7" x14ac:dyDescent="0.25">
      <c r="A130477" t="s">
        <v>37835</v>
      </c>
      <c r="B130477" t="s">
        <v>23</v>
      </c>
      <c r="C130477" t="s">
        <v>37836</v>
      </c>
      <c r="D130477" t="s">
        <v>81840</v>
      </c>
      <c r="E130477">
        <v>2017</v>
      </c>
      <c r="F130477" t="s">
        <v>75</v>
      </c>
      <c r="G130477" t="s">
        <v>44998</v>
      </c>
    </row>
    <row r="130478" spans="1:7" x14ac:dyDescent="0.25">
      <c r="A130478" t="s">
        <v>37835</v>
      </c>
      <c r="B130478" t="s">
        <v>23</v>
      </c>
      <c r="C130478" t="s">
        <v>37836</v>
      </c>
      <c r="D130478" t="s">
        <v>81841</v>
      </c>
      <c r="E130478">
        <v>2017</v>
      </c>
      <c r="F130478" t="s">
        <v>75</v>
      </c>
      <c r="G130478" t="s">
        <v>44998</v>
      </c>
    </row>
    <row r="130479" spans="1:7" x14ac:dyDescent="0.25">
      <c r="A130479" t="s">
        <v>37835</v>
      </c>
      <c r="B130479" t="s">
        <v>23</v>
      </c>
      <c r="C130479" t="s">
        <v>37836</v>
      </c>
      <c r="D130479" t="s">
        <v>66335</v>
      </c>
      <c r="E130479">
        <v>2017</v>
      </c>
      <c r="F130479" t="s">
        <v>75</v>
      </c>
      <c r="G130479" t="s">
        <v>44998</v>
      </c>
    </row>
    <row r="130480" spans="1:7" x14ac:dyDescent="0.25">
      <c r="A130480" t="s">
        <v>37835</v>
      </c>
      <c r="B130480" t="s">
        <v>23</v>
      </c>
      <c r="C130480" t="s">
        <v>37836</v>
      </c>
      <c r="D130480" t="s">
        <v>81842</v>
      </c>
      <c r="E130480">
        <v>2017</v>
      </c>
      <c r="F130480" t="s">
        <v>75</v>
      </c>
      <c r="G130480" t="s">
        <v>44998</v>
      </c>
    </row>
    <row r="130481" spans="1:7" x14ac:dyDescent="0.25">
      <c r="A130481" t="s">
        <v>37835</v>
      </c>
      <c r="B130481" t="s">
        <v>23</v>
      </c>
      <c r="C130481" t="s">
        <v>37836</v>
      </c>
      <c r="D130481" t="s">
        <v>81843</v>
      </c>
      <c r="E130481">
        <v>2017</v>
      </c>
      <c r="F130481" t="s">
        <v>75</v>
      </c>
      <c r="G130481" t="s">
        <v>44998</v>
      </c>
    </row>
    <row r="130482" spans="1:7" x14ac:dyDescent="0.25">
      <c r="A130482" t="s">
        <v>37835</v>
      </c>
      <c r="B130482" t="s">
        <v>23</v>
      </c>
      <c r="C130482" t="s">
        <v>37836</v>
      </c>
      <c r="D130482" t="s">
        <v>51426</v>
      </c>
      <c r="E130482">
        <v>2017</v>
      </c>
      <c r="F130482" t="s">
        <v>75</v>
      </c>
      <c r="G130482" t="s">
        <v>44998</v>
      </c>
    </row>
    <row r="130483" spans="1:7" x14ac:dyDescent="0.25">
      <c r="A130483" t="s">
        <v>37835</v>
      </c>
      <c r="B130483" t="s">
        <v>23</v>
      </c>
      <c r="C130483" t="s">
        <v>37836</v>
      </c>
      <c r="D130483" t="s">
        <v>72651</v>
      </c>
      <c r="E130483">
        <v>2017</v>
      </c>
      <c r="F130483" t="s">
        <v>75</v>
      </c>
      <c r="G130483" t="s">
        <v>44998</v>
      </c>
    </row>
    <row r="130484" spans="1:7" x14ac:dyDescent="0.25">
      <c r="A130484" t="s">
        <v>37839</v>
      </c>
      <c r="B130484" t="s">
        <v>13</v>
      </c>
      <c r="C130484" t="s">
        <v>37840</v>
      </c>
      <c r="D130484" t="s">
        <v>81844</v>
      </c>
      <c r="E130484">
        <v>2016</v>
      </c>
      <c r="F130484" t="s">
        <v>18</v>
      </c>
      <c r="G130484" t="s">
        <v>44998</v>
      </c>
    </row>
    <row r="130485" spans="1:7" x14ac:dyDescent="0.25">
      <c r="A130485" t="s">
        <v>37839</v>
      </c>
      <c r="B130485" t="s">
        <v>13</v>
      </c>
      <c r="C130485" t="s">
        <v>37840</v>
      </c>
      <c r="D130485" t="s">
        <v>58049</v>
      </c>
      <c r="E130485">
        <v>2016</v>
      </c>
      <c r="F130485" t="s">
        <v>18</v>
      </c>
      <c r="G130485" t="s">
        <v>44998</v>
      </c>
    </row>
    <row r="130486" spans="1:7" x14ac:dyDescent="0.25">
      <c r="A130486" t="s">
        <v>37839</v>
      </c>
      <c r="B130486" t="s">
        <v>13</v>
      </c>
      <c r="C130486" t="s">
        <v>37840</v>
      </c>
      <c r="D130486" t="s">
        <v>53499</v>
      </c>
      <c r="E130486">
        <v>2016</v>
      </c>
      <c r="F130486" t="s">
        <v>18</v>
      </c>
      <c r="G130486" t="s">
        <v>44998</v>
      </c>
    </row>
    <row r="130487" spans="1:7" x14ac:dyDescent="0.25">
      <c r="A130487" t="s">
        <v>37839</v>
      </c>
      <c r="B130487" t="s">
        <v>13</v>
      </c>
      <c r="C130487" t="s">
        <v>37840</v>
      </c>
      <c r="D130487" t="s">
        <v>54015</v>
      </c>
      <c r="E130487">
        <v>2016</v>
      </c>
      <c r="F130487" t="s">
        <v>18</v>
      </c>
      <c r="G130487" t="s">
        <v>44998</v>
      </c>
    </row>
    <row r="130488" spans="1:7" x14ac:dyDescent="0.25">
      <c r="A130488" t="s">
        <v>37839</v>
      </c>
      <c r="B130488" t="s">
        <v>13</v>
      </c>
      <c r="C130488" t="s">
        <v>37840</v>
      </c>
      <c r="D130488" t="s">
        <v>81845</v>
      </c>
      <c r="E130488">
        <v>2016</v>
      </c>
      <c r="F130488" t="s">
        <v>18</v>
      </c>
      <c r="G130488" t="s">
        <v>44998</v>
      </c>
    </row>
    <row r="130489" spans="1:7" x14ac:dyDescent="0.25">
      <c r="A130489" t="s">
        <v>37839</v>
      </c>
      <c r="B130489" t="s">
        <v>13</v>
      </c>
      <c r="C130489" t="s">
        <v>37840</v>
      </c>
      <c r="D130489" t="s">
        <v>81846</v>
      </c>
      <c r="E130489">
        <v>2016</v>
      </c>
      <c r="F130489" t="s">
        <v>18</v>
      </c>
      <c r="G130489" t="s">
        <v>44998</v>
      </c>
    </row>
    <row r="130490" spans="1:7" x14ac:dyDescent="0.25">
      <c r="A130490" t="s">
        <v>37839</v>
      </c>
      <c r="B130490" t="s">
        <v>13</v>
      </c>
      <c r="C130490" t="s">
        <v>37840</v>
      </c>
      <c r="D130490" t="s">
        <v>48029</v>
      </c>
      <c r="E130490">
        <v>2016</v>
      </c>
      <c r="F130490" t="s">
        <v>18</v>
      </c>
      <c r="G130490" t="s">
        <v>44998</v>
      </c>
    </row>
    <row r="130491" spans="1:7" x14ac:dyDescent="0.25">
      <c r="A130491" t="s">
        <v>37839</v>
      </c>
      <c r="B130491" t="s">
        <v>13</v>
      </c>
      <c r="C130491" t="s">
        <v>37840</v>
      </c>
      <c r="D130491" t="s">
        <v>56791</v>
      </c>
      <c r="E130491">
        <v>2016</v>
      </c>
      <c r="F130491" t="s">
        <v>18</v>
      </c>
      <c r="G130491" t="s">
        <v>44998</v>
      </c>
    </row>
    <row r="130492" spans="1:7" x14ac:dyDescent="0.25">
      <c r="A130492" t="s">
        <v>37839</v>
      </c>
      <c r="B130492" t="s">
        <v>13</v>
      </c>
      <c r="C130492" t="s">
        <v>37840</v>
      </c>
      <c r="D130492" t="s">
        <v>81847</v>
      </c>
      <c r="E130492">
        <v>2016</v>
      </c>
      <c r="F130492" t="s">
        <v>18</v>
      </c>
      <c r="G130492" t="s">
        <v>44998</v>
      </c>
    </row>
    <row r="130493" spans="1:7" x14ac:dyDescent="0.25">
      <c r="A130493" t="s">
        <v>37839</v>
      </c>
      <c r="B130493" t="s">
        <v>13</v>
      </c>
      <c r="C130493" t="s">
        <v>37840</v>
      </c>
      <c r="D130493" t="s">
        <v>54514</v>
      </c>
      <c r="E130493">
        <v>2016</v>
      </c>
      <c r="F130493" t="s">
        <v>18</v>
      </c>
      <c r="G130493" t="s">
        <v>44998</v>
      </c>
    </row>
    <row r="130494" spans="1:7" x14ac:dyDescent="0.25">
      <c r="A130494" t="s">
        <v>37843</v>
      </c>
      <c r="B130494" t="s">
        <v>13</v>
      </c>
      <c r="C130494" t="s">
        <v>37844</v>
      </c>
      <c r="D130494" t="s">
        <v>37845</v>
      </c>
      <c r="E130494">
        <v>2016</v>
      </c>
      <c r="F130494" t="s">
        <v>107</v>
      </c>
      <c r="G130494" t="s">
        <v>44998</v>
      </c>
    </row>
    <row r="130495" spans="1:7" x14ac:dyDescent="0.25">
      <c r="A130495" t="s">
        <v>37847</v>
      </c>
      <c r="B130495" t="s">
        <v>13</v>
      </c>
      <c r="C130495" t="s">
        <v>37848</v>
      </c>
      <c r="D130495" t="s">
        <v>7055</v>
      </c>
      <c r="E130495">
        <v>2013</v>
      </c>
      <c r="F130495" t="s">
        <v>311</v>
      </c>
      <c r="G130495" t="s">
        <v>44998</v>
      </c>
    </row>
    <row r="130496" spans="1:7" x14ac:dyDescent="0.25">
      <c r="A130496" t="s">
        <v>37847</v>
      </c>
      <c r="B130496" t="s">
        <v>13</v>
      </c>
      <c r="C130496" t="s">
        <v>37848</v>
      </c>
      <c r="D130496" t="s">
        <v>55051</v>
      </c>
      <c r="E130496">
        <v>2013</v>
      </c>
      <c r="F130496" t="s">
        <v>311</v>
      </c>
      <c r="G130496" t="s">
        <v>44998</v>
      </c>
    </row>
    <row r="130497" spans="1:7" x14ac:dyDescent="0.25">
      <c r="A130497" t="s">
        <v>37847</v>
      </c>
      <c r="B130497" t="s">
        <v>13</v>
      </c>
      <c r="C130497" t="s">
        <v>37848</v>
      </c>
      <c r="D130497" t="s">
        <v>55786</v>
      </c>
      <c r="E130497">
        <v>2013</v>
      </c>
      <c r="F130497" t="s">
        <v>311</v>
      </c>
      <c r="G130497" t="s">
        <v>44998</v>
      </c>
    </row>
    <row r="130498" spans="1:7" x14ac:dyDescent="0.25">
      <c r="A130498" t="s">
        <v>37847</v>
      </c>
      <c r="B130498" t="s">
        <v>13</v>
      </c>
      <c r="C130498" t="s">
        <v>37848</v>
      </c>
      <c r="D130498" t="s">
        <v>48136</v>
      </c>
      <c r="E130498">
        <v>2013</v>
      </c>
      <c r="F130498" t="s">
        <v>311</v>
      </c>
      <c r="G130498" t="s">
        <v>44998</v>
      </c>
    </row>
    <row r="130499" spans="1:7" x14ac:dyDescent="0.25">
      <c r="A130499" t="s">
        <v>37847</v>
      </c>
      <c r="B130499" t="s">
        <v>13</v>
      </c>
      <c r="C130499" t="s">
        <v>37848</v>
      </c>
      <c r="D130499" t="s">
        <v>50383</v>
      </c>
      <c r="E130499">
        <v>2013</v>
      </c>
      <c r="F130499" t="s">
        <v>311</v>
      </c>
      <c r="G130499" t="s">
        <v>44998</v>
      </c>
    </row>
    <row r="130500" spans="1:7" x14ac:dyDescent="0.25">
      <c r="A130500" t="s">
        <v>37847</v>
      </c>
      <c r="B130500" t="s">
        <v>13</v>
      </c>
      <c r="C130500" t="s">
        <v>37848</v>
      </c>
      <c r="D130500" t="s">
        <v>76052</v>
      </c>
      <c r="E130500">
        <v>2013</v>
      </c>
      <c r="F130500" t="s">
        <v>311</v>
      </c>
      <c r="G130500" t="s">
        <v>44998</v>
      </c>
    </row>
    <row r="130501" spans="1:7" x14ac:dyDescent="0.25">
      <c r="A130501" t="s">
        <v>37847</v>
      </c>
      <c r="B130501" t="s">
        <v>13</v>
      </c>
      <c r="C130501" t="s">
        <v>37848</v>
      </c>
      <c r="D130501" t="s">
        <v>80942</v>
      </c>
      <c r="E130501">
        <v>2013</v>
      </c>
      <c r="F130501" t="s">
        <v>311</v>
      </c>
      <c r="G130501" t="s">
        <v>44998</v>
      </c>
    </row>
    <row r="130502" spans="1:7" x14ac:dyDescent="0.25">
      <c r="A130502" t="s">
        <v>37847</v>
      </c>
      <c r="B130502" t="s">
        <v>13</v>
      </c>
      <c r="C130502" t="s">
        <v>37848</v>
      </c>
      <c r="D130502" t="s">
        <v>81848</v>
      </c>
      <c r="E130502">
        <v>2013</v>
      </c>
      <c r="F130502" t="s">
        <v>311</v>
      </c>
      <c r="G130502" t="s">
        <v>44998</v>
      </c>
    </row>
    <row r="130503" spans="1:7" x14ac:dyDescent="0.25">
      <c r="A130503" t="s">
        <v>37847</v>
      </c>
      <c r="B130503" t="s">
        <v>13</v>
      </c>
      <c r="C130503" t="s">
        <v>37848</v>
      </c>
      <c r="D130503" t="s">
        <v>81849</v>
      </c>
      <c r="E130503">
        <v>2013</v>
      </c>
      <c r="F130503" t="s">
        <v>311</v>
      </c>
      <c r="G130503" t="s">
        <v>44998</v>
      </c>
    </row>
    <row r="130504" spans="1:7" x14ac:dyDescent="0.25">
      <c r="A130504" t="s">
        <v>37847</v>
      </c>
      <c r="B130504" t="s">
        <v>13</v>
      </c>
      <c r="C130504" t="s">
        <v>37848</v>
      </c>
      <c r="D130504" t="s">
        <v>68650</v>
      </c>
      <c r="E130504">
        <v>2013</v>
      </c>
      <c r="F130504" t="s">
        <v>311</v>
      </c>
      <c r="G130504" t="s">
        <v>44998</v>
      </c>
    </row>
    <row r="130505" spans="1:7" x14ac:dyDescent="0.25">
      <c r="A130505" t="s">
        <v>37852</v>
      </c>
      <c r="B130505" t="s">
        <v>23</v>
      </c>
      <c r="C130505" t="s">
        <v>37853</v>
      </c>
      <c r="D130505" t="s">
        <v>81850</v>
      </c>
      <c r="E130505">
        <v>2015</v>
      </c>
      <c r="F130505" t="s">
        <v>166</v>
      </c>
      <c r="G130505" t="s">
        <v>44998</v>
      </c>
    </row>
    <row r="130506" spans="1:7" x14ac:dyDescent="0.25">
      <c r="A130506" t="s">
        <v>37852</v>
      </c>
      <c r="B130506" t="s">
        <v>23</v>
      </c>
      <c r="C130506" t="s">
        <v>37853</v>
      </c>
      <c r="D130506" t="s">
        <v>81851</v>
      </c>
      <c r="E130506">
        <v>2015</v>
      </c>
      <c r="F130506" t="s">
        <v>166</v>
      </c>
      <c r="G130506" t="s">
        <v>44998</v>
      </c>
    </row>
    <row r="130507" spans="1:7" x14ac:dyDescent="0.25">
      <c r="A130507" t="s">
        <v>37852</v>
      </c>
      <c r="B130507" t="s">
        <v>23</v>
      </c>
      <c r="C130507" t="s">
        <v>37853</v>
      </c>
      <c r="D130507" t="s">
        <v>81852</v>
      </c>
      <c r="E130507">
        <v>2015</v>
      </c>
      <c r="F130507" t="s">
        <v>166</v>
      </c>
      <c r="G130507" t="s">
        <v>44998</v>
      </c>
    </row>
    <row r="130508" spans="1:7" x14ac:dyDescent="0.25">
      <c r="A130508" t="s">
        <v>37852</v>
      </c>
      <c r="B130508" t="s">
        <v>23</v>
      </c>
      <c r="C130508" t="s">
        <v>37853</v>
      </c>
      <c r="D130508" t="s">
        <v>79218</v>
      </c>
      <c r="E130508">
        <v>2015</v>
      </c>
      <c r="F130508" t="s">
        <v>166</v>
      </c>
      <c r="G130508" t="s">
        <v>44998</v>
      </c>
    </row>
    <row r="130509" spans="1:7" x14ac:dyDescent="0.25">
      <c r="A130509" t="s">
        <v>37852</v>
      </c>
      <c r="B130509" t="s">
        <v>23</v>
      </c>
      <c r="C130509" t="s">
        <v>37853</v>
      </c>
      <c r="D130509" t="s">
        <v>81853</v>
      </c>
      <c r="E130509">
        <v>2015</v>
      </c>
      <c r="F130509" t="s">
        <v>166</v>
      </c>
      <c r="G130509" t="s">
        <v>44998</v>
      </c>
    </row>
    <row r="130510" spans="1:7" x14ac:dyDescent="0.25">
      <c r="A130510" t="s">
        <v>37852</v>
      </c>
      <c r="B130510" t="s">
        <v>23</v>
      </c>
      <c r="C130510" t="s">
        <v>37853</v>
      </c>
      <c r="D130510" t="s">
        <v>81854</v>
      </c>
      <c r="E130510">
        <v>2015</v>
      </c>
      <c r="F130510" t="s">
        <v>166</v>
      </c>
      <c r="G130510" t="s">
        <v>44998</v>
      </c>
    </row>
    <row r="130511" spans="1:7" x14ac:dyDescent="0.25">
      <c r="A130511" t="s">
        <v>37859</v>
      </c>
      <c r="B130511" t="s">
        <v>13</v>
      </c>
      <c r="C130511" t="s">
        <v>37860</v>
      </c>
      <c r="D130511" t="s">
        <v>76375</v>
      </c>
      <c r="E130511">
        <v>2003</v>
      </c>
      <c r="F130511" t="s">
        <v>75</v>
      </c>
      <c r="G130511" t="s">
        <v>44998</v>
      </c>
    </row>
    <row r="130512" spans="1:7" x14ac:dyDescent="0.25">
      <c r="A130512" t="s">
        <v>37859</v>
      </c>
      <c r="B130512" t="s">
        <v>13</v>
      </c>
      <c r="C130512" t="s">
        <v>37860</v>
      </c>
      <c r="D130512" t="s">
        <v>74479</v>
      </c>
      <c r="E130512">
        <v>2003</v>
      </c>
      <c r="F130512" t="s">
        <v>75</v>
      </c>
      <c r="G130512" t="s">
        <v>44998</v>
      </c>
    </row>
    <row r="130513" spans="1:7" x14ac:dyDescent="0.25">
      <c r="A130513" t="s">
        <v>37859</v>
      </c>
      <c r="B130513" t="s">
        <v>13</v>
      </c>
      <c r="C130513" t="s">
        <v>37860</v>
      </c>
      <c r="D130513" t="s">
        <v>74864</v>
      </c>
      <c r="E130513">
        <v>2003</v>
      </c>
      <c r="F130513" t="s">
        <v>75</v>
      </c>
      <c r="G130513" t="s">
        <v>44998</v>
      </c>
    </row>
    <row r="130514" spans="1:7" x14ac:dyDescent="0.25">
      <c r="A130514" t="s">
        <v>37859</v>
      </c>
      <c r="B130514" t="s">
        <v>13</v>
      </c>
      <c r="C130514" t="s">
        <v>37860</v>
      </c>
      <c r="D130514" t="s">
        <v>54661</v>
      </c>
      <c r="E130514">
        <v>2003</v>
      </c>
      <c r="F130514" t="s">
        <v>75</v>
      </c>
      <c r="G130514" t="s">
        <v>44998</v>
      </c>
    </row>
    <row r="130515" spans="1:7" x14ac:dyDescent="0.25">
      <c r="A130515" t="s">
        <v>37859</v>
      </c>
      <c r="B130515" t="s">
        <v>13</v>
      </c>
      <c r="C130515" t="s">
        <v>37860</v>
      </c>
      <c r="D130515" t="s">
        <v>81855</v>
      </c>
      <c r="E130515">
        <v>2003</v>
      </c>
      <c r="F130515" t="s">
        <v>75</v>
      </c>
      <c r="G130515" t="s">
        <v>44998</v>
      </c>
    </row>
    <row r="130516" spans="1:7" x14ac:dyDescent="0.25">
      <c r="A130516" t="s">
        <v>37859</v>
      </c>
      <c r="B130516" t="s">
        <v>13</v>
      </c>
      <c r="C130516" t="s">
        <v>37860</v>
      </c>
      <c r="D130516" t="s">
        <v>81856</v>
      </c>
      <c r="E130516">
        <v>2003</v>
      </c>
      <c r="F130516" t="s">
        <v>75</v>
      </c>
      <c r="G130516" t="s">
        <v>44998</v>
      </c>
    </row>
    <row r="130517" spans="1:7" x14ac:dyDescent="0.25">
      <c r="A130517" t="s">
        <v>37859</v>
      </c>
      <c r="B130517" t="s">
        <v>13</v>
      </c>
      <c r="C130517" t="s">
        <v>37860</v>
      </c>
      <c r="D130517" t="s">
        <v>81857</v>
      </c>
      <c r="E130517">
        <v>2003</v>
      </c>
      <c r="F130517" t="s">
        <v>75</v>
      </c>
      <c r="G130517" t="s">
        <v>44998</v>
      </c>
    </row>
    <row r="130518" spans="1:7" x14ac:dyDescent="0.25">
      <c r="A130518" t="s">
        <v>37859</v>
      </c>
      <c r="B130518" t="s">
        <v>13</v>
      </c>
      <c r="C130518" t="s">
        <v>37860</v>
      </c>
      <c r="D130518" t="s">
        <v>81858</v>
      </c>
      <c r="E130518">
        <v>2003</v>
      </c>
      <c r="F130518" t="s">
        <v>75</v>
      </c>
      <c r="G130518" t="s">
        <v>44998</v>
      </c>
    </row>
    <row r="130519" spans="1:7" x14ac:dyDescent="0.25">
      <c r="A130519" t="s">
        <v>37859</v>
      </c>
      <c r="B130519" t="s">
        <v>13</v>
      </c>
      <c r="C130519" t="s">
        <v>37860</v>
      </c>
      <c r="D130519" t="s">
        <v>81859</v>
      </c>
      <c r="E130519">
        <v>2003</v>
      </c>
      <c r="F130519" t="s">
        <v>75</v>
      </c>
      <c r="G130519" t="s">
        <v>44998</v>
      </c>
    </row>
    <row r="130520" spans="1:7" x14ac:dyDescent="0.25">
      <c r="A130520" t="s">
        <v>37859</v>
      </c>
      <c r="B130520" t="s">
        <v>13</v>
      </c>
      <c r="C130520" t="s">
        <v>37860</v>
      </c>
      <c r="D130520" t="s">
        <v>81860</v>
      </c>
      <c r="E130520">
        <v>2003</v>
      </c>
      <c r="F130520" t="s">
        <v>75</v>
      </c>
      <c r="G130520" t="s">
        <v>44998</v>
      </c>
    </row>
    <row r="130521" spans="1:7" x14ac:dyDescent="0.25">
      <c r="A130521" t="s">
        <v>37867</v>
      </c>
      <c r="B130521" t="s">
        <v>13</v>
      </c>
      <c r="C130521" t="s">
        <v>37868</v>
      </c>
      <c r="D130521" t="s">
        <v>81861</v>
      </c>
      <c r="E130521">
        <v>2019</v>
      </c>
      <c r="F130521" t="s">
        <v>27</v>
      </c>
      <c r="G130521" t="s">
        <v>44998</v>
      </c>
    </row>
    <row r="130522" spans="1:7" x14ac:dyDescent="0.25">
      <c r="A130522" t="s">
        <v>37867</v>
      </c>
      <c r="B130522" t="s">
        <v>13</v>
      </c>
      <c r="C130522" t="s">
        <v>37868</v>
      </c>
      <c r="D130522" t="s">
        <v>81862</v>
      </c>
      <c r="E130522">
        <v>2019</v>
      </c>
      <c r="F130522" t="s">
        <v>27</v>
      </c>
      <c r="G130522" t="s">
        <v>44998</v>
      </c>
    </row>
    <row r="130523" spans="1:7" x14ac:dyDescent="0.25">
      <c r="A130523" t="s">
        <v>37867</v>
      </c>
      <c r="B130523" t="s">
        <v>13</v>
      </c>
      <c r="C130523" t="s">
        <v>37868</v>
      </c>
      <c r="D130523" t="s">
        <v>81863</v>
      </c>
      <c r="E130523">
        <v>2019</v>
      </c>
      <c r="F130523" t="s">
        <v>27</v>
      </c>
      <c r="G130523" t="s">
        <v>44998</v>
      </c>
    </row>
    <row r="130524" spans="1:7" x14ac:dyDescent="0.25">
      <c r="A130524" t="s">
        <v>37867</v>
      </c>
      <c r="B130524" t="s">
        <v>13</v>
      </c>
      <c r="C130524" t="s">
        <v>37868</v>
      </c>
      <c r="D130524" t="s">
        <v>81864</v>
      </c>
      <c r="E130524">
        <v>2019</v>
      </c>
      <c r="F130524" t="s">
        <v>27</v>
      </c>
      <c r="G130524" t="s">
        <v>44998</v>
      </c>
    </row>
    <row r="130525" spans="1:7" x14ac:dyDescent="0.25">
      <c r="A130525" t="s">
        <v>37867</v>
      </c>
      <c r="B130525" t="s">
        <v>13</v>
      </c>
      <c r="C130525" t="s">
        <v>37868</v>
      </c>
      <c r="D130525" t="s">
        <v>81865</v>
      </c>
      <c r="E130525">
        <v>2019</v>
      </c>
      <c r="F130525" t="s">
        <v>27</v>
      </c>
      <c r="G130525" t="s">
        <v>44998</v>
      </c>
    </row>
    <row r="130526" spans="1:7" x14ac:dyDescent="0.25">
      <c r="A130526" t="s">
        <v>37867</v>
      </c>
      <c r="B130526" t="s">
        <v>13</v>
      </c>
      <c r="C130526" t="s">
        <v>37868</v>
      </c>
      <c r="D130526" t="s">
        <v>81866</v>
      </c>
      <c r="E130526">
        <v>2019</v>
      </c>
      <c r="F130526" t="s">
        <v>27</v>
      </c>
      <c r="G130526" t="s">
        <v>44998</v>
      </c>
    </row>
    <row r="130527" spans="1:7" x14ac:dyDescent="0.25">
      <c r="A130527" t="s">
        <v>37867</v>
      </c>
      <c r="B130527" t="s">
        <v>13</v>
      </c>
      <c r="C130527" t="s">
        <v>37868</v>
      </c>
      <c r="D130527" t="s">
        <v>81867</v>
      </c>
      <c r="E130527">
        <v>2019</v>
      </c>
      <c r="F130527" t="s">
        <v>27</v>
      </c>
      <c r="G130527" t="s">
        <v>44998</v>
      </c>
    </row>
    <row r="130528" spans="1:7" x14ac:dyDescent="0.25">
      <c r="A130528" t="s">
        <v>37867</v>
      </c>
      <c r="B130528" t="s">
        <v>13</v>
      </c>
      <c r="C130528" t="s">
        <v>37868</v>
      </c>
      <c r="D130528" t="s">
        <v>81868</v>
      </c>
      <c r="E130528">
        <v>2019</v>
      </c>
      <c r="F130528" t="s">
        <v>27</v>
      </c>
      <c r="G130528" t="s">
        <v>44998</v>
      </c>
    </row>
    <row r="130529" spans="1:7" x14ac:dyDescent="0.25">
      <c r="A130529" t="s">
        <v>37867</v>
      </c>
      <c r="B130529" t="s">
        <v>13</v>
      </c>
      <c r="C130529" t="s">
        <v>37868</v>
      </c>
      <c r="D130529" t="s">
        <v>81869</v>
      </c>
      <c r="E130529">
        <v>2019</v>
      </c>
      <c r="F130529" t="s">
        <v>27</v>
      </c>
      <c r="G130529" t="s">
        <v>44998</v>
      </c>
    </row>
    <row r="130530" spans="1:7" x14ac:dyDescent="0.25">
      <c r="A130530" t="s">
        <v>37867</v>
      </c>
      <c r="B130530" t="s">
        <v>13</v>
      </c>
      <c r="C130530" t="s">
        <v>37868</v>
      </c>
      <c r="D130530" t="s">
        <v>81870</v>
      </c>
      <c r="E130530">
        <v>2019</v>
      </c>
      <c r="F130530" t="s">
        <v>27</v>
      </c>
      <c r="G130530" t="s">
        <v>44998</v>
      </c>
    </row>
    <row r="130531" spans="1:7" x14ac:dyDescent="0.25">
      <c r="A130531" t="s">
        <v>37872</v>
      </c>
      <c r="B130531" t="s">
        <v>13</v>
      </c>
      <c r="C130531" t="s">
        <v>37873</v>
      </c>
      <c r="D130531" t="s">
        <v>51241</v>
      </c>
      <c r="E130531">
        <v>2011</v>
      </c>
      <c r="F130531" t="s">
        <v>311</v>
      </c>
      <c r="G130531" t="s">
        <v>44998</v>
      </c>
    </row>
    <row r="130532" spans="1:7" x14ac:dyDescent="0.25">
      <c r="A130532" t="s">
        <v>37872</v>
      </c>
      <c r="B130532" t="s">
        <v>13</v>
      </c>
      <c r="C130532" t="s">
        <v>37873</v>
      </c>
      <c r="D130532" t="s">
        <v>62709</v>
      </c>
      <c r="E130532">
        <v>2011</v>
      </c>
      <c r="F130532" t="s">
        <v>311</v>
      </c>
      <c r="G130532" t="s">
        <v>44998</v>
      </c>
    </row>
    <row r="130533" spans="1:7" x14ac:dyDescent="0.25">
      <c r="A130533" t="s">
        <v>37872</v>
      </c>
      <c r="B130533" t="s">
        <v>13</v>
      </c>
      <c r="C130533" t="s">
        <v>37873</v>
      </c>
      <c r="D130533" t="s">
        <v>73591</v>
      </c>
      <c r="E130533">
        <v>2011</v>
      </c>
      <c r="F130533" t="s">
        <v>311</v>
      </c>
      <c r="G130533" t="s">
        <v>44998</v>
      </c>
    </row>
    <row r="130534" spans="1:7" x14ac:dyDescent="0.25">
      <c r="A130534" t="s">
        <v>37872</v>
      </c>
      <c r="B130534" t="s">
        <v>13</v>
      </c>
      <c r="C130534" t="s">
        <v>37873</v>
      </c>
      <c r="D130534" t="s">
        <v>47028</v>
      </c>
      <c r="E130534">
        <v>2011</v>
      </c>
      <c r="F130534" t="s">
        <v>311</v>
      </c>
      <c r="G130534" t="s">
        <v>44998</v>
      </c>
    </row>
    <row r="130535" spans="1:7" x14ac:dyDescent="0.25">
      <c r="A130535" t="s">
        <v>37872</v>
      </c>
      <c r="B130535" t="s">
        <v>13</v>
      </c>
      <c r="C130535" t="s">
        <v>37873</v>
      </c>
      <c r="D130535" t="s">
        <v>49352</v>
      </c>
      <c r="E130535">
        <v>2011</v>
      </c>
      <c r="F130535" t="s">
        <v>311</v>
      </c>
      <c r="G130535" t="s">
        <v>44998</v>
      </c>
    </row>
    <row r="130536" spans="1:7" x14ac:dyDescent="0.25">
      <c r="A130536" t="s">
        <v>37872</v>
      </c>
      <c r="B130536" t="s">
        <v>13</v>
      </c>
      <c r="C130536" t="s">
        <v>37873</v>
      </c>
      <c r="D130536" t="s">
        <v>47334</v>
      </c>
      <c r="E130536">
        <v>2011</v>
      </c>
      <c r="F130536" t="s">
        <v>311</v>
      </c>
      <c r="G130536" t="s">
        <v>44998</v>
      </c>
    </row>
    <row r="130537" spans="1:7" x14ac:dyDescent="0.25">
      <c r="A130537" t="s">
        <v>37872</v>
      </c>
      <c r="B130537" t="s">
        <v>13</v>
      </c>
      <c r="C130537" t="s">
        <v>37873</v>
      </c>
      <c r="D130537" t="s">
        <v>81871</v>
      </c>
      <c r="E130537">
        <v>2011</v>
      </c>
      <c r="F130537" t="s">
        <v>311</v>
      </c>
      <c r="G130537" t="s">
        <v>44998</v>
      </c>
    </row>
    <row r="130538" spans="1:7" x14ac:dyDescent="0.25">
      <c r="A130538" t="s">
        <v>37872</v>
      </c>
      <c r="B130538" t="s">
        <v>13</v>
      </c>
      <c r="C130538" t="s">
        <v>37873</v>
      </c>
      <c r="D130538" t="s">
        <v>56311</v>
      </c>
      <c r="E130538">
        <v>2011</v>
      </c>
      <c r="F130538" t="s">
        <v>311</v>
      </c>
      <c r="G130538" t="s">
        <v>44998</v>
      </c>
    </row>
    <row r="130539" spans="1:7" x14ac:dyDescent="0.25">
      <c r="A130539" t="s">
        <v>37872</v>
      </c>
      <c r="B130539" t="s">
        <v>13</v>
      </c>
      <c r="C130539" t="s">
        <v>37873</v>
      </c>
      <c r="D130539" t="s">
        <v>62733</v>
      </c>
      <c r="E130539">
        <v>2011</v>
      </c>
      <c r="F130539" t="s">
        <v>311</v>
      </c>
      <c r="G130539" t="s">
        <v>44998</v>
      </c>
    </row>
    <row r="130540" spans="1:7" x14ac:dyDescent="0.25">
      <c r="A130540" t="s">
        <v>37872</v>
      </c>
      <c r="B130540" t="s">
        <v>13</v>
      </c>
      <c r="C130540" t="s">
        <v>37873</v>
      </c>
      <c r="D130540" t="s">
        <v>54072</v>
      </c>
      <c r="E130540">
        <v>2011</v>
      </c>
      <c r="F130540" t="s">
        <v>311</v>
      </c>
      <c r="G130540" t="s">
        <v>44998</v>
      </c>
    </row>
    <row r="130541" spans="1:7" x14ac:dyDescent="0.25">
      <c r="A130541" t="s">
        <v>37880</v>
      </c>
      <c r="B130541" t="s">
        <v>13</v>
      </c>
      <c r="C130541" t="s">
        <v>37881</v>
      </c>
      <c r="D130541" t="s">
        <v>81872</v>
      </c>
      <c r="E130541">
        <v>2018</v>
      </c>
      <c r="F130541" t="s">
        <v>27</v>
      </c>
      <c r="G130541" t="s">
        <v>44998</v>
      </c>
    </row>
    <row r="130542" spans="1:7" x14ac:dyDescent="0.25">
      <c r="A130542" t="s">
        <v>37880</v>
      </c>
      <c r="B130542" t="s">
        <v>13</v>
      </c>
      <c r="C130542" t="s">
        <v>37881</v>
      </c>
      <c r="D130542" t="s">
        <v>61442</v>
      </c>
      <c r="E130542">
        <v>2018</v>
      </c>
      <c r="F130542" t="s">
        <v>27</v>
      </c>
      <c r="G130542" t="s">
        <v>44998</v>
      </c>
    </row>
    <row r="130543" spans="1:7" x14ac:dyDescent="0.25">
      <c r="A130543" t="s">
        <v>37880</v>
      </c>
      <c r="B130543" t="s">
        <v>13</v>
      </c>
      <c r="C130543" t="s">
        <v>37881</v>
      </c>
      <c r="D130543" t="s">
        <v>81873</v>
      </c>
      <c r="E130543">
        <v>2018</v>
      </c>
      <c r="F130543" t="s">
        <v>27</v>
      </c>
      <c r="G130543" t="s">
        <v>44998</v>
      </c>
    </row>
    <row r="130544" spans="1:7" x14ac:dyDescent="0.25">
      <c r="A130544" t="s">
        <v>37880</v>
      </c>
      <c r="B130544" t="s">
        <v>13</v>
      </c>
      <c r="C130544" t="s">
        <v>37881</v>
      </c>
      <c r="D130544" t="s">
        <v>81874</v>
      </c>
      <c r="E130544">
        <v>2018</v>
      </c>
      <c r="F130544" t="s">
        <v>27</v>
      </c>
      <c r="G130544" t="s">
        <v>44998</v>
      </c>
    </row>
    <row r="130545" spans="1:7" x14ac:dyDescent="0.25">
      <c r="A130545" t="s">
        <v>37880</v>
      </c>
      <c r="B130545" t="s">
        <v>13</v>
      </c>
      <c r="C130545" t="s">
        <v>37881</v>
      </c>
      <c r="D130545" t="s">
        <v>81875</v>
      </c>
      <c r="E130545">
        <v>2018</v>
      </c>
      <c r="F130545" t="s">
        <v>27</v>
      </c>
      <c r="G130545" t="s">
        <v>44998</v>
      </c>
    </row>
    <row r="130546" spans="1:7" x14ac:dyDescent="0.25">
      <c r="A130546" t="s">
        <v>37880</v>
      </c>
      <c r="B130546" t="s">
        <v>13</v>
      </c>
      <c r="C130546" t="s">
        <v>37881</v>
      </c>
      <c r="D130546" t="s">
        <v>81876</v>
      </c>
      <c r="E130546">
        <v>2018</v>
      </c>
      <c r="F130546" t="s">
        <v>27</v>
      </c>
      <c r="G130546" t="s">
        <v>44998</v>
      </c>
    </row>
    <row r="130547" spans="1:7" x14ac:dyDescent="0.25">
      <c r="A130547" t="s">
        <v>37880</v>
      </c>
      <c r="B130547" t="s">
        <v>13</v>
      </c>
      <c r="C130547" t="s">
        <v>37881</v>
      </c>
      <c r="D130547" t="s">
        <v>81877</v>
      </c>
      <c r="E130547">
        <v>2018</v>
      </c>
      <c r="F130547" t="s">
        <v>27</v>
      </c>
      <c r="G130547" t="s">
        <v>44998</v>
      </c>
    </row>
    <row r="130548" spans="1:7" x14ac:dyDescent="0.25">
      <c r="A130548" t="s">
        <v>37880</v>
      </c>
      <c r="B130548" t="s">
        <v>13</v>
      </c>
      <c r="C130548" t="s">
        <v>37881</v>
      </c>
      <c r="D130548" t="s">
        <v>81878</v>
      </c>
      <c r="E130548">
        <v>2018</v>
      </c>
      <c r="F130548" t="s">
        <v>27</v>
      </c>
      <c r="G130548" t="s">
        <v>44998</v>
      </c>
    </row>
    <row r="130549" spans="1:7" x14ac:dyDescent="0.25">
      <c r="A130549" t="s">
        <v>37880</v>
      </c>
      <c r="B130549" t="s">
        <v>13</v>
      </c>
      <c r="C130549" t="s">
        <v>37881</v>
      </c>
      <c r="D130549" t="s">
        <v>81879</v>
      </c>
      <c r="E130549">
        <v>2018</v>
      </c>
      <c r="F130549" t="s">
        <v>27</v>
      </c>
      <c r="G130549" t="s">
        <v>44998</v>
      </c>
    </row>
    <row r="130550" spans="1:7" x14ac:dyDescent="0.25">
      <c r="A130550" t="s">
        <v>37880</v>
      </c>
      <c r="B130550" t="s">
        <v>13</v>
      </c>
      <c r="C130550" t="s">
        <v>37881</v>
      </c>
      <c r="D130550" t="s">
        <v>81880</v>
      </c>
      <c r="E130550">
        <v>2018</v>
      </c>
      <c r="F130550" t="s">
        <v>27</v>
      </c>
      <c r="G130550" t="s">
        <v>44998</v>
      </c>
    </row>
    <row r="130551" spans="1:7" x14ac:dyDescent="0.25">
      <c r="A130551" t="s">
        <v>37885</v>
      </c>
      <c r="B130551" t="s">
        <v>13</v>
      </c>
      <c r="C130551" t="s">
        <v>37886</v>
      </c>
      <c r="D130551" t="s">
        <v>81881</v>
      </c>
      <c r="E130551">
        <v>2017</v>
      </c>
      <c r="F130551" t="s">
        <v>18</v>
      </c>
      <c r="G130551" t="s">
        <v>44998</v>
      </c>
    </row>
    <row r="130552" spans="1:7" x14ac:dyDescent="0.25">
      <c r="A130552" t="s">
        <v>37885</v>
      </c>
      <c r="B130552" t="s">
        <v>13</v>
      </c>
      <c r="C130552" t="s">
        <v>37886</v>
      </c>
      <c r="D130552" t="s">
        <v>81882</v>
      </c>
      <c r="E130552">
        <v>2017</v>
      </c>
      <c r="F130552" t="s">
        <v>18</v>
      </c>
      <c r="G130552" t="s">
        <v>44998</v>
      </c>
    </row>
    <row r="130553" spans="1:7" x14ac:dyDescent="0.25">
      <c r="A130553" t="s">
        <v>37885</v>
      </c>
      <c r="B130553" t="s">
        <v>13</v>
      </c>
      <c r="C130553" t="s">
        <v>37886</v>
      </c>
      <c r="D130553" t="s">
        <v>52518</v>
      </c>
      <c r="E130553">
        <v>2017</v>
      </c>
      <c r="F130553" t="s">
        <v>18</v>
      </c>
      <c r="G130553" t="s">
        <v>44998</v>
      </c>
    </row>
    <row r="130554" spans="1:7" x14ac:dyDescent="0.25">
      <c r="A130554" t="s">
        <v>37885</v>
      </c>
      <c r="B130554" t="s">
        <v>13</v>
      </c>
      <c r="C130554" t="s">
        <v>37886</v>
      </c>
      <c r="D130554" t="s">
        <v>55728</v>
      </c>
      <c r="E130554">
        <v>2017</v>
      </c>
      <c r="F130554" t="s">
        <v>18</v>
      </c>
      <c r="G130554" t="s">
        <v>44998</v>
      </c>
    </row>
    <row r="130555" spans="1:7" x14ac:dyDescent="0.25">
      <c r="A130555" t="s">
        <v>37890</v>
      </c>
      <c r="B130555" t="s">
        <v>13</v>
      </c>
      <c r="C130555" t="s">
        <v>37891</v>
      </c>
      <c r="D130555" t="s">
        <v>81883</v>
      </c>
      <c r="E130555">
        <v>2016</v>
      </c>
      <c r="F130555" t="s">
        <v>27</v>
      </c>
      <c r="G130555" t="s">
        <v>44998</v>
      </c>
    </row>
    <row r="130556" spans="1:7" x14ac:dyDescent="0.25">
      <c r="A130556" t="s">
        <v>37890</v>
      </c>
      <c r="B130556" t="s">
        <v>13</v>
      </c>
      <c r="C130556" t="s">
        <v>37891</v>
      </c>
      <c r="D130556" t="s">
        <v>58424</v>
      </c>
      <c r="E130556">
        <v>2016</v>
      </c>
      <c r="F130556" t="s">
        <v>27</v>
      </c>
      <c r="G130556" t="s">
        <v>44998</v>
      </c>
    </row>
    <row r="130557" spans="1:7" x14ac:dyDescent="0.25">
      <c r="A130557" t="s">
        <v>37890</v>
      </c>
      <c r="B130557" t="s">
        <v>13</v>
      </c>
      <c r="C130557" t="s">
        <v>37891</v>
      </c>
      <c r="D130557" t="s">
        <v>48316</v>
      </c>
      <c r="E130557">
        <v>2016</v>
      </c>
      <c r="F130557" t="s">
        <v>27</v>
      </c>
      <c r="G130557" t="s">
        <v>44998</v>
      </c>
    </row>
    <row r="130558" spans="1:7" x14ac:dyDescent="0.25">
      <c r="A130558" t="s">
        <v>37890</v>
      </c>
      <c r="B130558" t="s">
        <v>13</v>
      </c>
      <c r="C130558" t="s">
        <v>37891</v>
      </c>
      <c r="D130558" t="s">
        <v>81884</v>
      </c>
      <c r="E130558">
        <v>2016</v>
      </c>
      <c r="F130558" t="s">
        <v>27</v>
      </c>
      <c r="G130558" t="s">
        <v>44998</v>
      </c>
    </row>
    <row r="130559" spans="1:7" x14ac:dyDescent="0.25">
      <c r="A130559" t="s">
        <v>37890</v>
      </c>
      <c r="B130559" t="s">
        <v>13</v>
      </c>
      <c r="C130559" t="s">
        <v>37891</v>
      </c>
      <c r="D130559" t="s">
        <v>74286</v>
      </c>
      <c r="E130559">
        <v>2016</v>
      </c>
      <c r="F130559" t="s">
        <v>27</v>
      </c>
      <c r="G130559" t="s">
        <v>44998</v>
      </c>
    </row>
    <row r="130560" spans="1:7" x14ac:dyDescent="0.25">
      <c r="A130560" t="s">
        <v>37890</v>
      </c>
      <c r="B130560" t="s">
        <v>13</v>
      </c>
      <c r="C130560" t="s">
        <v>37891</v>
      </c>
      <c r="D130560" t="s">
        <v>81885</v>
      </c>
      <c r="E130560">
        <v>2016</v>
      </c>
      <c r="F130560" t="s">
        <v>27</v>
      </c>
      <c r="G130560" t="s">
        <v>44998</v>
      </c>
    </row>
    <row r="130561" spans="1:7" x14ac:dyDescent="0.25">
      <c r="A130561" t="s">
        <v>37890</v>
      </c>
      <c r="B130561" t="s">
        <v>13</v>
      </c>
      <c r="C130561" t="s">
        <v>37891</v>
      </c>
      <c r="D130561" t="s">
        <v>81886</v>
      </c>
      <c r="E130561">
        <v>2016</v>
      </c>
      <c r="F130561" t="s">
        <v>27</v>
      </c>
      <c r="G130561" t="s">
        <v>44998</v>
      </c>
    </row>
    <row r="130562" spans="1:7" x14ac:dyDescent="0.25">
      <c r="A130562" t="s">
        <v>37890</v>
      </c>
      <c r="B130562" t="s">
        <v>13</v>
      </c>
      <c r="C130562" t="s">
        <v>37891</v>
      </c>
      <c r="D130562" t="s">
        <v>49822</v>
      </c>
      <c r="E130562">
        <v>2016</v>
      </c>
      <c r="F130562" t="s">
        <v>27</v>
      </c>
      <c r="G130562" t="s">
        <v>44998</v>
      </c>
    </row>
    <row r="130563" spans="1:7" x14ac:dyDescent="0.25">
      <c r="A130563" t="s">
        <v>37890</v>
      </c>
      <c r="B130563" t="s">
        <v>13</v>
      </c>
      <c r="C130563" t="s">
        <v>37891</v>
      </c>
      <c r="D130563" t="s">
        <v>48983</v>
      </c>
      <c r="E130563">
        <v>2016</v>
      </c>
      <c r="F130563" t="s">
        <v>27</v>
      </c>
      <c r="G130563" t="s">
        <v>44998</v>
      </c>
    </row>
    <row r="130564" spans="1:7" x14ac:dyDescent="0.25">
      <c r="A130564" t="s">
        <v>37895</v>
      </c>
      <c r="B130564" t="s">
        <v>13</v>
      </c>
      <c r="C130564" t="s">
        <v>37896</v>
      </c>
      <c r="D130564" t="s">
        <v>81887</v>
      </c>
      <c r="E130564">
        <v>2009</v>
      </c>
      <c r="F130564" t="s">
        <v>311</v>
      </c>
      <c r="G130564" t="s">
        <v>44998</v>
      </c>
    </row>
    <row r="130565" spans="1:7" x14ac:dyDescent="0.25">
      <c r="A130565" t="s">
        <v>37895</v>
      </c>
      <c r="B130565" t="s">
        <v>13</v>
      </c>
      <c r="C130565" t="s">
        <v>37896</v>
      </c>
      <c r="D130565" t="s">
        <v>80099</v>
      </c>
      <c r="E130565">
        <v>2009</v>
      </c>
      <c r="F130565" t="s">
        <v>311</v>
      </c>
      <c r="G130565" t="s">
        <v>44998</v>
      </c>
    </row>
    <row r="130566" spans="1:7" x14ac:dyDescent="0.25">
      <c r="A130566" t="s">
        <v>37895</v>
      </c>
      <c r="B130566" t="s">
        <v>13</v>
      </c>
      <c r="C130566" t="s">
        <v>37896</v>
      </c>
      <c r="D130566" t="s">
        <v>47350</v>
      </c>
      <c r="E130566">
        <v>2009</v>
      </c>
      <c r="F130566" t="s">
        <v>311</v>
      </c>
      <c r="G130566" t="s">
        <v>44998</v>
      </c>
    </row>
    <row r="130567" spans="1:7" x14ac:dyDescent="0.25">
      <c r="A130567" t="s">
        <v>37895</v>
      </c>
      <c r="B130567" t="s">
        <v>13</v>
      </c>
      <c r="C130567" t="s">
        <v>37896</v>
      </c>
      <c r="D130567" t="s">
        <v>46199</v>
      </c>
      <c r="E130567">
        <v>2009</v>
      </c>
      <c r="F130567" t="s">
        <v>311</v>
      </c>
      <c r="G130567" t="s">
        <v>44998</v>
      </c>
    </row>
    <row r="130568" spans="1:7" x14ac:dyDescent="0.25">
      <c r="A130568" t="s">
        <v>37895</v>
      </c>
      <c r="B130568" t="s">
        <v>13</v>
      </c>
      <c r="C130568" t="s">
        <v>37896</v>
      </c>
      <c r="D130568" t="s">
        <v>53352</v>
      </c>
      <c r="E130568">
        <v>2009</v>
      </c>
      <c r="F130568" t="s">
        <v>311</v>
      </c>
      <c r="G130568" t="s">
        <v>44998</v>
      </c>
    </row>
    <row r="130569" spans="1:7" x14ac:dyDescent="0.25">
      <c r="A130569" t="s">
        <v>37895</v>
      </c>
      <c r="B130569" t="s">
        <v>13</v>
      </c>
      <c r="C130569" t="s">
        <v>37896</v>
      </c>
      <c r="D130569" t="s">
        <v>56083</v>
      </c>
      <c r="E130569">
        <v>2009</v>
      </c>
      <c r="F130569" t="s">
        <v>311</v>
      </c>
      <c r="G130569" t="s">
        <v>44998</v>
      </c>
    </row>
    <row r="130570" spans="1:7" x14ac:dyDescent="0.25">
      <c r="A130570" t="s">
        <v>37895</v>
      </c>
      <c r="B130570" t="s">
        <v>13</v>
      </c>
      <c r="C130570" t="s">
        <v>37896</v>
      </c>
      <c r="D130570" t="s">
        <v>48108</v>
      </c>
      <c r="E130570">
        <v>2009</v>
      </c>
      <c r="F130570" t="s">
        <v>311</v>
      </c>
      <c r="G130570" t="s">
        <v>44998</v>
      </c>
    </row>
    <row r="130571" spans="1:7" x14ac:dyDescent="0.25">
      <c r="A130571" t="s">
        <v>37895</v>
      </c>
      <c r="B130571" t="s">
        <v>13</v>
      </c>
      <c r="C130571" t="s">
        <v>37896</v>
      </c>
      <c r="D130571" t="s">
        <v>46472</v>
      </c>
      <c r="E130571">
        <v>2009</v>
      </c>
      <c r="F130571" t="s">
        <v>311</v>
      </c>
      <c r="G130571" t="s">
        <v>44998</v>
      </c>
    </row>
    <row r="130572" spans="1:7" x14ac:dyDescent="0.25">
      <c r="A130572" t="s">
        <v>37895</v>
      </c>
      <c r="B130572" t="s">
        <v>13</v>
      </c>
      <c r="C130572" t="s">
        <v>37896</v>
      </c>
      <c r="D130572" t="s">
        <v>45057</v>
      </c>
      <c r="E130572">
        <v>2009</v>
      </c>
      <c r="F130572" t="s">
        <v>311</v>
      </c>
      <c r="G130572" t="s">
        <v>44998</v>
      </c>
    </row>
    <row r="130573" spans="1:7" x14ac:dyDescent="0.25">
      <c r="A130573" t="s">
        <v>37895</v>
      </c>
      <c r="B130573" t="s">
        <v>13</v>
      </c>
      <c r="C130573" t="s">
        <v>37896</v>
      </c>
      <c r="D130573" t="s">
        <v>48415</v>
      </c>
      <c r="E130573">
        <v>2009</v>
      </c>
      <c r="F130573" t="s">
        <v>311</v>
      </c>
      <c r="G130573" t="s">
        <v>44998</v>
      </c>
    </row>
    <row r="130574" spans="1:7" x14ac:dyDescent="0.25">
      <c r="A130574" t="s">
        <v>37895</v>
      </c>
      <c r="B130574" t="s">
        <v>13</v>
      </c>
      <c r="C130574" t="s">
        <v>37896</v>
      </c>
      <c r="D130574" t="s">
        <v>55915</v>
      </c>
      <c r="E130574">
        <v>2009</v>
      </c>
      <c r="F130574" t="s">
        <v>311</v>
      </c>
      <c r="G130574" t="s">
        <v>44998</v>
      </c>
    </row>
    <row r="130575" spans="1:7" x14ac:dyDescent="0.25">
      <c r="A130575" t="s">
        <v>37895</v>
      </c>
      <c r="B130575" t="s">
        <v>13</v>
      </c>
      <c r="C130575" t="s">
        <v>37896</v>
      </c>
      <c r="D130575" t="s">
        <v>70159</v>
      </c>
      <c r="E130575">
        <v>2009</v>
      </c>
      <c r="F130575" t="s">
        <v>311</v>
      </c>
      <c r="G130575" t="s">
        <v>44998</v>
      </c>
    </row>
    <row r="130576" spans="1:7" x14ac:dyDescent="0.25">
      <c r="A130576" t="s">
        <v>37895</v>
      </c>
      <c r="B130576" t="s">
        <v>13</v>
      </c>
      <c r="C130576" t="s">
        <v>37896</v>
      </c>
      <c r="D130576" t="s">
        <v>50133</v>
      </c>
      <c r="E130576">
        <v>2009</v>
      </c>
      <c r="F130576" t="s">
        <v>311</v>
      </c>
      <c r="G130576" t="s">
        <v>44998</v>
      </c>
    </row>
    <row r="130577" spans="1:7" x14ac:dyDescent="0.25">
      <c r="A130577" t="s">
        <v>37895</v>
      </c>
      <c r="B130577" t="s">
        <v>13</v>
      </c>
      <c r="C130577" t="s">
        <v>37896</v>
      </c>
      <c r="D130577" t="s">
        <v>81888</v>
      </c>
      <c r="E130577">
        <v>2009</v>
      </c>
      <c r="F130577" t="s">
        <v>311</v>
      </c>
      <c r="G130577" t="s">
        <v>44998</v>
      </c>
    </row>
    <row r="130578" spans="1:7" x14ac:dyDescent="0.25">
      <c r="A130578" t="s">
        <v>37895</v>
      </c>
      <c r="B130578" t="s">
        <v>13</v>
      </c>
      <c r="C130578" t="s">
        <v>37896</v>
      </c>
      <c r="D130578" t="s">
        <v>47498</v>
      </c>
      <c r="E130578">
        <v>2009</v>
      </c>
      <c r="F130578" t="s">
        <v>311</v>
      </c>
      <c r="G130578" t="s">
        <v>44998</v>
      </c>
    </row>
    <row r="130579" spans="1:7" x14ac:dyDescent="0.25">
      <c r="A130579" t="s">
        <v>37899</v>
      </c>
      <c r="B130579" t="s">
        <v>13</v>
      </c>
      <c r="C130579" t="s">
        <v>37900</v>
      </c>
      <c r="D130579" t="s">
        <v>81889</v>
      </c>
      <c r="E130579">
        <v>2014</v>
      </c>
      <c r="F130579" t="s">
        <v>75</v>
      </c>
      <c r="G130579" t="s">
        <v>44998</v>
      </c>
    </row>
    <row r="130580" spans="1:7" x14ac:dyDescent="0.25">
      <c r="A130580" t="s">
        <v>37899</v>
      </c>
      <c r="B130580" t="s">
        <v>13</v>
      </c>
      <c r="C130580" t="s">
        <v>37900</v>
      </c>
      <c r="D130580" t="s">
        <v>81890</v>
      </c>
      <c r="E130580">
        <v>2014</v>
      </c>
      <c r="F130580" t="s">
        <v>75</v>
      </c>
      <c r="G130580" t="s">
        <v>44998</v>
      </c>
    </row>
    <row r="130581" spans="1:7" x14ac:dyDescent="0.25">
      <c r="A130581" t="s">
        <v>37899</v>
      </c>
      <c r="B130581" t="s">
        <v>13</v>
      </c>
      <c r="C130581" t="s">
        <v>37900</v>
      </c>
      <c r="D130581" t="s">
        <v>81891</v>
      </c>
      <c r="E130581">
        <v>2014</v>
      </c>
      <c r="F130581" t="s">
        <v>75</v>
      </c>
      <c r="G130581" t="s">
        <v>44998</v>
      </c>
    </row>
    <row r="130582" spans="1:7" x14ac:dyDescent="0.25">
      <c r="A130582" t="s">
        <v>37899</v>
      </c>
      <c r="B130582" t="s">
        <v>13</v>
      </c>
      <c r="C130582" t="s">
        <v>37900</v>
      </c>
      <c r="D130582" t="s">
        <v>81892</v>
      </c>
      <c r="E130582">
        <v>2014</v>
      </c>
      <c r="F130582" t="s">
        <v>75</v>
      </c>
      <c r="G130582" t="s">
        <v>44998</v>
      </c>
    </row>
    <row r="130583" spans="1:7" x14ac:dyDescent="0.25">
      <c r="A130583" t="s">
        <v>37899</v>
      </c>
      <c r="B130583" t="s">
        <v>13</v>
      </c>
      <c r="C130583" t="s">
        <v>37900</v>
      </c>
      <c r="D130583" t="s">
        <v>81893</v>
      </c>
      <c r="E130583">
        <v>2014</v>
      </c>
      <c r="F130583" t="s">
        <v>75</v>
      </c>
      <c r="G130583" t="s">
        <v>44998</v>
      </c>
    </row>
    <row r="130584" spans="1:7" x14ac:dyDescent="0.25">
      <c r="A130584" t="s">
        <v>37899</v>
      </c>
      <c r="B130584" t="s">
        <v>13</v>
      </c>
      <c r="C130584" t="s">
        <v>37900</v>
      </c>
      <c r="D130584" t="s">
        <v>81894</v>
      </c>
      <c r="E130584">
        <v>2014</v>
      </c>
      <c r="F130584" t="s">
        <v>75</v>
      </c>
      <c r="G130584" t="s">
        <v>44998</v>
      </c>
    </row>
    <row r="130585" spans="1:7" x14ac:dyDescent="0.25">
      <c r="A130585" t="s">
        <v>37899</v>
      </c>
      <c r="B130585" t="s">
        <v>13</v>
      </c>
      <c r="C130585" t="s">
        <v>37900</v>
      </c>
      <c r="D130585" t="s">
        <v>59979</v>
      </c>
      <c r="E130585">
        <v>2014</v>
      </c>
      <c r="F130585" t="s">
        <v>75</v>
      </c>
      <c r="G130585" t="s">
        <v>44998</v>
      </c>
    </row>
    <row r="130586" spans="1:7" x14ac:dyDescent="0.25">
      <c r="A130586" t="s">
        <v>37904</v>
      </c>
      <c r="B130586" t="s">
        <v>13</v>
      </c>
      <c r="C130586" t="s">
        <v>37905</v>
      </c>
      <c r="D130586" t="s">
        <v>81889</v>
      </c>
      <c r="E130586">
        <v>2015</v>
      </c>
      <c r="F130586" t="s">
        <v>75</v>
      </c>
      <c r="G130586" t="s">
        <v>44998</v>
      </c>
    </row>
    <row r="130587" spans="1:7" x14ac:dyDescent="0.25">
      <c r="A130587" t="s">
        <v>37904</v>
      </c>
      <c r="B130587" t="s">
        <v>13</v>
      </c>
      <c r="C130587" t="s">
        <v>37905</v>
      </c>
      <c r="D130587" t="s">
        <v>81895</v>
      </c>
      <c r="E130587">
        <v>2015</v>
      </c>
      <c r="F130587" t="s">
        <v>75</v>
      </c>
      <c r="G130587" t="s">
        <v>44998</v>
      </c>
    </row>
    <row r="130588" spans="1:7" x14ac:dyDescent="0.25">
      <c r="A130588" t="s">
        <v>37904</v>
      </c>
      <c r="B130588" t="s">
        <v>13</v>
      </c>
      <c r="C130588" t="s">
        <v>37905</v>
      </c>
      <c r="D130588" t="s">
        <v>81890</v>
      </c>
      <c r="E130588">
        <v>2015</v>
      </c>
      <c r="F130588" t="s">
        <v>75</v>
      </c>
      <c r="G130588" t="s">
        <v>44998</v>
      </c>
    </row>
    <row r="130589" spans="1:7" x14ac:dyDescent="0.25">
      <c r="A130589" t="s">
        <v>37904</v>
      </c>
      <c r="B130589" t="s">
        <v>13</v>
      </c>
      <c r="C130589" t="s">
        <v>37905</v>
      </c>
      <c r="D130589" t="s">
        <v>81891</v>
      </c>
      <c r="E130589">
        <v>2015</v>
      </c>
      <c r="F130589" t="s">
        <v>75</v>
      </c>
      <c r="G130589" t="s">
        <v>44998</v>
      </c>
    </row>
    <row r="130590" spans="1:7" x14ac:dyDescent="0.25">
      <c r="A130590" t="s">
        <v>37904</v>
      </c>
      <c r="B130590" t="s">
        <v>13</v>
      </c>
      <c r="C130590" t="s">
        <v>37905</v>
      </c>
      <c r="D130590" t="s">
        <v>81892</v>
      </c>
      <c r="E130590">
        <v>2015</v>
      </c>
      <c r="F130590" t="s">
        <v>75</v>
      </c>
      <c r="G130590" t="s">
        <v>44998</v>
      </c>
    </row>
    <row r="130591" spans="1:7" x14ac:dyDescent="0.25">
      <c r="A130591" t="s">
        <v>37904</v>
      </c>
      <c r="B130591" t="s">
        <v>13</v>
      </c>
      <c r="C130591" t="s">
        <v>37905</v>
      </c>
      <c r="D130591" t="s">
        <v>81893</v>
      </c>
      <c r="E130591">
        <v>2015</v>
      </c>
      <c r="F130591" t="s">
        <v>75</v>
      </c>
      <c r="G130591" t="s">
        <v>44998</v>
      </c>
    </row>
    <row r="130592" spans="1:7" x14ac:dyDescent="0.25">
      <c r="A130592" t="s">
        <v>37904</v>
      </c>
      <c r="B130592" t="s">
        <v>13</v>
      </c>
      <c r="C130592" t="s">
        <v>37905</v>
      </c>
      <c r="D130592" t="s">
        <v>81894</v>
      </c>
      <c r="E130592">
        <v>2015</v>
      </c>
      <c r="F130592" t="s">
        <v>75</v>
      </c>
      <c r="G130592" t="s">
        <v>44998</v>
      </c>
    </row>
    <row r="130593" spans="1:7" x14ac:dyDescent="0.25">
      <c r="A130593" t="s">
        <v>37904</v>
      </c>
      <c r="B130593" t="s">
        <v>13</v>
      </c>
      <c r="C130593" t="s">
        <v>37905</v>
      </c>
      <c r="D130593" t="s">
        <v>81896</v>
      </c>
      <c r="E130593">
        <v>2015</v>
      </c>
      <c r="F130593" t="s">
        <v>75</v>
      </c>
      <c r="G130593" t="s">
        <v>44998</v>
      </c>
    </row>
    <row r="130594" spans="1:7" x14ac:dyDescent="0.25">
      <c r="A130594" t="s">
        <v>37904</v>
      </c>
      <c r="B130594" t="s">
        <v>13</v>
      </c>
      <c r="C130594" t="s">
        <v>37905</v>
      </c>
      <c r="D130594" t="s">
        <v>81897</v>
      </c>
      <c r="E130594">
        <v>2015</v>
      </c>
      <c r="F130594" t="s">
        <v>75</v>
      </c>
      <c r="G130594" t="s">
        <v>44998</v>
      </c>
    </row>
    <row r="130595" spans="1:7" x14ac:dyDescent="0.25">
      <c r="A130595" t="s">
        <v>37910</v>
      </c>
      <c r="B130595" t="s">
        <v>13</v>
      </c>
      <c r="C130595" t="s">
        <v>37911</v>
      </c>
      <c r="D130595" t="s">
        <v>81889</v>
      </c>
      <c r="E130595">
        <v>2015</v>
      </c>
      <c r="F130595" t="s">
        <v>75</v>
      </c>
      <c r="G130595" t="s">
        <v>44998</v>
      </c>
    </row>
    <row r="130596" spans="1:7" x14ac:dyDescent="0.25">
      <c r="A130596" t="s">
        <v>37910</v>
      </c>
      <c r="B130596" t="s">
        <v>13</v>
      </c>
      <c r="C130596" t="s">
        <v>37911</v>
      </c>
      <c r="D130596" t="s">
        <v>81890</v>
      </c>
      <c r="E130596">
        <v>2015</v>
      </c>
      <c r="F130596" t="s">
        <v>75</v>
      </c>
      <c r="G130596" t="s">
        <v>44998</v>
      </c>
    </row>
    <row r="130597" spans="1:7" x14ac:dyDescent="0.25">
      <c r="A130597" t="s">
        <v>37910</v>
      </c>
      <c r="B130597" t="s">
        <v>13</v>
      </c>
      <c r="C130597" t="s">
        <v>37911</v>
      </c>
      <c r="D130597" t="s">
        <v>81891</v>
      </c>
      <c r="E130597">
        <v>2015</v>
      </c>
      <c r="F130597" t="s">
        <v>75</v>
      </c>
      <c r="G130597" t="s">
        <v>44998</v>
      </c>
    </row>
    <row r="130598" spans="1:7" x14ac:dyDescent="0.25">
      <c r="A130598" t="s">
        <v>37910</v>
      </c>
      <c r="B130598" t="s">
        <v>13</v>
      </c>
      <c r="C130598" t="s">
        <v>37911</v>
      </c>
      <c r="D130598" t="s">
        <v>81892</v>
      </c>
      <c r="E130598">
        <v>2015</v>
      </c>
      <c r="F130598" t="s">
        <v>75</v>
      </c>
      <c r="G130598" t="s">
        <v>44998</v>
      </c>
    </row>
    <row r="130599" spans="1:7" x14ac:dyDescent="0.25">
      <c r="A130599" t="s">
        <v>37910</v>
      </c>
      <c r="B130599" t="s">
        <v>13</v>
      </c>
      <c r="C130599" t="s">
        <v>37911</v>
      </c>
      <c r="D130599" t="s">
        <v>81893</v>
      </c>
      <c r="E130599">
        <v>2015</v>
      </c>
      <c r="F130599" t="s">
        <v>75</v>
      </c>
      <c r="G130599" t="s">
        <v>44998</v>
      </c>
    </row>
    <row r="130600" spans="1:7" x14ac:dyDescent="0.25">
      <c r="A130600" t="s">
        <v>37910</v>
      </c>
      <c r="B130600" t="s">
        <v>13</v>
      </c>
      <c r="C130600" t="s">
        <v>37911</v>
      </c>
      <c r="D130600" t="s">
        <v>81894</v>
      </c>
      <c r="E130600">
        <v>2015</v>
      </c>
      <c r="F130600" t="s">
        <v>75</v>
      </c>
      <c r="G130600" t="s">
        <v>44998</v>
      </c>
    </row>
    <row r="130601" spans="1:7" x14ac:dyDescent="0.25">
      <c r="A130601" t="s">
        <v>37914</v>
      </c>
      <c r="B130601" t="s">
        <v>13</v>
      </c>
      <c r="C130601" t="s">
        <v>37915</v>
      </c>
      <c r="D130601" t="s">
        <v>81889</v>
      </c>
      <c r="E130601">
        <v>2014</v>
      </c>
      <c r="F130601" t="s">
        <v>75</v>
      </c>
      <c r="G130601" t="s">
        <v>44998</v>
      </c>
    </row>
    <row r="130602" spans="1:7" x14ac:dyDescent="0.25">
      <c r="A130602" t="s">
        <v>37914</v>
      </c>
      <c r="B130602" t="s">
        <v>13</v>
      </c>
      <c r="C130602" t="s">
        <v>37915</v>
      </c>
      <c r="D130602" t="s">
        <v>81890</v>
      </c>
      <c r="E130602">
        <v>2014</v>
      </c>
      <c r="F130602" t="s">
        <v>75</v>
      </c>
      <c r="G130602" t="s">
        <v>44998</v>
      </c>
    </row>
    <row r="130603" spans="1:7" x14ac:dyDescent="0.25">
      <c r="A130603" t="s">
        <v>37914</v>
      </c>
      <c r="B130603" t="s">
        <v>13</v>
      </c>
      <c r="C130603" t="s">
        <v>37915</v>
      </c>
      <c r="D130603" t="s">
        <v>81895</v>
      </c>
      <c r="E130603">
        <v>2014</v>
      </c>
      <c r="F130603" t="s">
        <v>75</v>
      </c>
      <c r="G130603" t="s">
        <v>44998</v>
      </c>
    </row>
    <row r="130604" spans="1:7" x14ac:dyDescent="0.25">
      <c r="A130604" t="s">
        <v>37914</v>
      </c>
      <c r="B130604" t="s">
        <v>13</v>
      </c>
      <c r="C130604" t="s">
        <v>37915</v>
      </c>
      <c r="D130604" t="s">
        <v>81891</v>
      </c>
      <c r="E130604">
        <v>2014</v>
      </c>
      <c r="F130604" t="s">
        <v>75</v>
      </c>
      <c r="G130604" t="s">
        <v>44998</v>
      </c>
    </row>
    <row r="130605" spans="1:7" x14ac:dyDescent="0.25">
      <c r="A130605" t="s">
        <v>37914</v>
      </c>
      <c r="B130605" t="s">
        <v>13</v>
      </c>
      <c r="C130605" t="s">
        <v>37915</v>
      </c>
      <c r="D130605" t="s">
        <v>81892</v>
      </c>
      <c r="E130605">
        <v>2014</v>
      </c>
      <c r="F130605" t="s">
        <v>75</v>
      </c>
      <c r="G130605" t="s">
        <v>44998</v>
      </c>
    </row>
    <row r="130606" spans="1:7" x14ac:dyDescent="0.25">
      <c r="A130606" t="s">
        <v>37914</v>
      </c>
      <c r="B130606" t="s">
        <v>13</v>
      </c>
      <c r="C130606" t="s">
        <v>37915</v>
      </c>
      <c r="D130606" t="s">
        <v>81894</v>
      </c>
      <c r="E130606">
        <v>2014</v>
      </c>
      <c r="F130606" t="s">
        <v>75</v>
      </c>
      <c r="G130606" t="s">
        <v>44998</v>
      </c>
    </row>
    <row r="130607" spans="1:7" x14ac:dyDescent="0.25">
      <c r="A130607" t="s">
        <v>37914</v>
      </c>
      <c r="B130607" t="s">
        <v>13</v>
      </c>
      <c r="C130607" t="s">
        <v>37915</v>
      </c>
      <c r="D130607" t="s">
        <v>81897</v>
      </c>
      <c r="E130607">
        <v>2014</v>
      </c>
      <c r="F130607" t="s">
        <v>75</v>
      </c>
      <c r="G130607" t="s">
        <v>44998</v>
      </c>
    </row>
    <row r="130608" spans="1:7" x14ac:dyDescent="0.25">
      <c r="A130608" t="s">
        <v>37914</v>
      </c>
      <c r="B130608" t="s">
        <v>13</v>
      </c>
      <c r="C130608" t="s">
        <v>37915</v>
      </c>
      <c r="D130608" t="s">
        <v>81896</v>
      </c>
      <c r="E130608">
        <v>2014</v>
      </c>
      <c r="F130608" t="s">
        <v>75</v>
      </c>
      <c r="G130608" t="s">
        <v>44998</v>
      </c>
    </row>
    <row r="130609" spans="1:7" x14ac:dyDescent="0.25">
      <c r="A130609" t="s">
        <v>37918</v>
      </c>
      <c r="B130609" t="s">
        <v>13</v>
      </c>
      <c r="C130609" t="s">
        <v>37919</v>
      </c>
      <c r="D130609" t="s">
        <v>66732</v>
      </c>
      <c r="E130609">
        <v>2018</v>
      </c>
      <c r="F130609" t="s">
        <v>27</v>
      </c>
      <c r="G130609" t="s">
        <v>44998</v>
      </c>
    </row>
    <row r="130610" spans="1:7" x14ac:dyDescent="0.25">
      <c r="A130610" t="s">
        <v>37918</v>
      </c>
      <c r="B130610" t="s">
        <v>13</v>
      </c>
      <c r="C130610" t="s">
        <v>37919</v>
      </c>
      <c r="D130610" t="s">
        <v>56721</v>
      </c>
      <c r="E130610">
        <v>2018</v>
      </c>
      <c r="F130610" t="s">
        <v>27</v>
      </c>
      <c r="G130610" t="s">
        <v>44998</v>
      </c>
    </row>
    <row r="130611" spans="1:7" x14ac:dyDescent="0.25">
      <c r="A130611" t="s">
        <v>37918</v>
      </c>
      <c r="B130611" t="s">
        <v>13</v>
      </c>
      <c r="C130611" t="s">
        <v>37919</v>
      </c>
      <c r="D130611" t="s">
        <v>61292</v>
      </c>
      <c r="E130611">
        <v>2018</v>
      </c>
      <c r="F130611" t="s">
        <v>27</v>
      </c>
      <c r="G130611" t="s">
        <v>44998</v>
      </c>
    </row>
    <row r="130612" spans="1:7" x14ac:dyDescent="0.25">
      <c r="A130612" t="s">
        <v>37918</v>
      </c>
      <c r="B130612" t="s">
        <v>13</v>
      </c>
      <c r="C130612" t="s">
        <v>37919</v>
      </c>
      <c r="D130612" t="s">
        <v>67450</v>
      </c>
      <c r="E130612">
        <v>2018</v>
      </c>
      <c r="F130612" t="s">
        <v>27</v>
      </c>
      <c r="G130612" t="s">
        <v>44998</v>
      </c>
    </row>
    <row r="130613" spans="1:7" x14ac:dyDescent="0.25">
      <c r="A130613" t="s">
        <v>37918</v>
      </c>
      <c r="B130613" t="s">
        <v>13</v>
      </c>
      <c r="C130613" t="s">
        <v>37919</v>
      </c>
      <c r="D130613" t="s">
        <v>64527</v>
      </c>
      <c r="E130613">
        <v>2018</v>
      </c>
      <c r="F130613" t="s">
        <v>27</v>
      </c>
      <c r="G130613" t="s">
        <v>44998</v>
      </c>
    </row>
    <row r="130614" spans="1:7" x14ac:dyDescent="0.25">
      <c r="A130614" t="s">
        <v>37918</v>
      </c>
      <c r="B130614" t="s">
        <v>13</v>
      </c>
      <c r="C130614" t="s">
        <v>37919</v>
      </c>
      <c r="D130614" t="s">
        <v>55529</v>
      </c>
      <c r="E130614">
        <v>2018</v>
      </c>
      <c r="F130614" t="s">
        <v>27</v>
      </c>
      <c r="G130614" t="s">
        <v>44998</v>
      </c>
    </row>
    <row r="130615" spans="1:7" x14ac:dyDescent="0.25">
      <c r="A130615" t="s">
        <v>37918</v>
      </c>
      <c r="B130615" t="s">
        <v>13</v>
      </c>
      <c r="C130615" t="s">
        <v>37919</v>
      </c>
      <c r="D130615" t="s">
        <v>64529</v>
      </c>
      <c r="E130615">
        <v>2018</v>
      </c>
      <c r="F130615" t="s">
        <v>27</v>
      </c>
      <c r="G130615" t="s">
        <v>44998</v>
      </c>
    </row>
    <row r="130616" spans="1:7" x14ac:dyDescent="0.25">
      <c r="A130616" t="s">
        <v>37918</v>
      </c>
      <c r="B130616" t="s">
        <v>13</v>
      </c>
      <c r="C130616" t="s">
        <v>37919</v>
      </c>
      <c r="D130616" t="s">
        <v>53617</v>
      </c>
      <c r="E130616">
        <v>2018</v>
      </c>
      <c r="F130616" t="s">
        <v>27</v>
      </c>
      <c r="G130616" t="s">
        <v>44998</v>
      </c>
    </row>
    <row r="130617" spans="1:7" x14ac:dyDescent="0.25">
      <c r="A130617" t="s">
        <v>37918</v>
      </c>
      <c r="B130617" t="s">
        <v>13</v>
      </c>
      <c r="C130617" t="s">
        <v>37919</v>
      </c>
      <c r="D130617" t="s">
        <v>62801</v>
      </c>
      <c r="E130617">
        <v>2018</v>
      </c>
      <c r="F130617" t="s">
        <v>27</v>
      </c>
      <c r="G130617" t="s">
        <v>44998</v>
      </c>
    </row>
    <row r="130618" spans="1:7" x14ac:dyDescent="0.25">
      <c r="A130618" t="s">
        <v>37922</v>
      </c>
      <c r="B130618" t="s">
        <v>23</v>
      </c>
      <c r="C130618" t="s">
        <v>37923</v>
      </c>
      <c r="D130618" t="s">
        <v>81898</v>
      </c>
      <c r="E130618">
        <v>2018</v>
      </c>
      <c r="F130618" t="s">
        <v>107</v>
      </c>
      <c r="G130618" t="s">
        <v>44998</v>
      </c>
    </row>
    <row r="130619" spans="1:7" x14ac:dyDescent="0.25">
      <c r="A130619" t="s">
        <v>37922</v>
      </c>
      <c r="B130619" t="s">
        <v>23</v>
      </c>
      <c r="C130619" t="s">
        <v>37923</v>
      </c>
      <c r="D130619" t="s">
        <v>45073</v>
      </c>
      <c r="E130619">
        <v>2018</v>
      </c>
      <c r="F130619" t="s">
        <v>107</v>
      </c>
      <c r="G130619" t="s">
        <v>44998</v>
      </c>
    </row>
    <row r="130620" spans="1:7" x14ac:dyDescent="0.25">
      <c r="A130620" t="s">
        <v>37926</v>
      </c>
      <c r="B130620" t="s">
        <v>13</v>
      </c>
      <c r="C130620" t="s">
        <v>37927</v>
      </c>
      <c r="D130620" t="s">
        <v>46618</v>
      </c>
      <c r="E130620">
        <v>1979</v>
      </c>
      <c r="F130620" t="s">
        <v>75</v>
      </c>
      <c r="G130620" t="s">
        <v>44998</v>
      </c>
    </row>
    <row r="130621" spans="1:7" x14ac:dyDescent="0.25">
      <c r="A130621" t="s">
        <v>37926</v>
      </c>
      <c r="B130621" t="s">
        <v>13</v>
      </c>
      <c r="C130621" t="s">
        <v>37927</v>
      </c>
      <c r="D130621" t="s">
        <v>61144</v>
      </c>
      <c r="E130621">
        <v>1979</v>
      </c>
      <c r="F130621" t="s">
        <v>75</v>
      </c>
      <c r="G130621" t="s">
        <v>44998</v>
      </c>
    </row>
    <row r="130622" spans="1:7" x14ac:dyDescent="0.25">
      <c r="A130622" t="s">
        <v>37926</v>
      </c>
      <c r="B130622" t="s">
        <v>13</v>
      </c>
      <c r="C130622" t="s">
        <v>37927</v>
      </c>
      <c r="D130622" t="s">
        <v>59037</v>
      </c>
      <c r="E130622">
        <v>1979</v>
      </c>
      <c r="F130622" t="s">
        <v>75</v>
      </c>
      <c r="G130622" t="s">
        <v>44998</v>
      </c>
    </row>
    <row r="130623" spans="1:7" x14ac:dyDescent="0.25">
      <c r="A130623" t="s">
        <v>37926</v>
      </c>
      <c r="B130623" t="s">
        <v>13</v>
      </c>
      <c r="C130623" t="s">
        <v>37927</v>
      </c>
      <c r="D130623" t="s">
        <v>61135</v>
      </c>
      <c r="E130623">
        <v>1979</v>
      </c>
      <c r="F130623" t="s">
        <v>75</v>
      </c>
      <c r="G130623" t="s">
        <v>44998</v>
      </c>
    </row>
    <row r="130624" spans="1:7" x14ac:dyDescent="0.25">
      <c r="A130624" t="s">
        <v>37926</v>
      </c>
      <c r="B130624" t="s">
        <v>13</v>
      </c>
      <c r="C130624" t="s">
        <v>37927</v>
      </c>
      <c r="D130624" t="s">
        <v>71158</v>
      </c>
      <c r="E130624">
        <v>1979</v>
      </c>
      <c r="F130624" t="s">
        <v>75</v>
      </c>
      <c r="G130624" t="s">
        <v>44998</v>
      </c>
    </row>
    <row r="130625" spans="1:7" x14ac:dyDescent="0.25">
      <c r="A130625" t="s">
        <v>37926</v>
      </c>
      <c r="B130625" t="s">
        <v>13</v>
      </c>
      <c r="C130625" t="s">
        <v>37927</v>
      </c>
      <c r="D130625" t="s">
        <v>70773</v>
      </c>
      <c r="E130625">
        <v>1979</v>
      </c>
      <c r="F130625" t="s">
        <v>75</v>
      </c>
      <c r="G130625" t="s">
        <v>44998</v>
      </c>
    </row>
    <row r="130626" spans="1:7" x14ac:dyDescent="0.25">
      <c r="A130626" t="s">
        <v>37926</v>
      </c>
      <c r="B130626" t="s">
        <v>13</v>
      </c>
      <c r="C130626" t="s">
        <v>37927</v>
      </c>
      <c r="D130626" t="s">
        <v>56929</v>
      </c>
      <c r="E130626">
        <v>1979</v>
      </c>
      <c r="F130626" t="s">
        <v>75</v>
      </c>
      <c r="G130626" t="s">
        <v>44998</v>
      </c>
    </row>
    <row r="130627" spans="1:7" x14ac:dyDescent="0.25">
      <c r="A130627" t="s">
        <v>37926</v>
      </c>
      <c r="B130627" t="s">
        <v>13</v>
      </c>
      <c r="C130627" t="s">
        <v>37927</v>
      </c>
      <c r="D130627" t="s">
        <v>61148</v>
      </c>
      <c r="E130627">
        <v>1979</v>
      </c>
      <c r="F130627" t="s">
        <v>75</v>
      </c>
      <c r="G130627" t="s">
        <v>44998</v>
      </c>
    </row>
    <row r="130628" spans="1:7" x14ac:dyDescent="0.25">
      <c r="A130628" t="s">
        <v>37926</v>
      </c>
      <c r="B130628" t="s">
        <v>13</v>
      </c>
      <c r="C130628" t="s">
        <v>37927</v>
      </c>
      <c r="D130628" t="s">
        <v>81899</v>
      </c>
      <c r="E130628">
        <v>1979</v>
      </c>
      <c r="F130628" t="s">
        <v>75</v>
      </c>
      <c r="G130628" t="s">
        <v>44998</v>
      </c>
    </row>
    <row r="130629" spans="1:7" x14ac:dyDescent="0.25">
      <c r="A130629" t="s">
        <v>37926</v>
      </c>
      <c r="B130629" t="s">
        <v>13</v>
      </c>
      <c r="C130629" t="s">
        <v>37927</v>
      </c>
      <c r="D130629" t="s">
        <v>71477</v>
      </c>
      <c r="E130629">
        <v>1979</v>
      </c>
      <c r="F130629" t="s">
        <v>75</v>
      </c>
      <c r="G130629" t="s">
        <v>44998</v>
      </c>
    </row>
    <row r="130630" spans="1:7" x14ac:dyDescent="0.25">
      <c r="A130630" t="s">
        <v>37930</v>
      </c>
      <c r="B130630" t="s">
        <v>13</v>
      </c>
      <c r="C130630" t="s">
        <v>37931</v>
      </c>
      <c r="D130630" t="s">
        <v>81900</v>
      </c>
      <c r="E130630">
        <v>2005</v>
      </c>
      <c r="F130630" t="s">
        <v>311</v>
      </c>
      <c r="G130630" t="s">
        <v>44998</v>
      </c>
    </row>
    <row r="130631" spans="1:7" x14ac:dyDescent="0.25">
      <c r="A130631" t="s">
        <v>37930</v>
      </c>
      <c r="B130631" t="s">
        <v>13</v>
      </c>
      <c r="C130631" t="s">
        <v>37931</v>
      </c>
      <c r="D130631" t="s">
        <v>47495</v>
      </c>
      <c r="E130631">
        <v>2005</v>
      </c>
      <c r="F130631" t="s">
        <v>311</v>
      </c>
      <c r="G130631" t="s">
        <v>44998</v>
      </c>
    </row>
    <row r="130632" spans="1:7" x14ac:dyDescent="0.25">
      <c r="A130632" t="s">
        <v>37930</v>
      </c>
      <c r="B130632" t="s">
        <v>13</v>
      </c>
      <c r="C130632" t="s">
        <v>37931</v>
      </c>
      <c r="D130632" t="s">
        <v>55445</v>
      </c>
      <c r="E130632">
        <v>2005</v>
      </c>
      <c r="F130632" t="s">
        <v>311</v>
      </c>
      <c r="G130632" t="s">
        <v>44998</v>
      </c>
    </row>
    <row r="130633" spans="1:7" x14ac:dyDescent="0.25">
      <c r="A130633" t="s">
        <v>37930</v>
      </c>
      <c r="B130633" t="s">
        <v>13</v>
      </c>
      <c r="C130633" t="s">
        <v>37931</v>
      </c>
      <c r="D130633" t="s">
        <v>55899</v>
      </c>
      <c r="E130633">
        <v>2005</v>
      </c>
      <c r="F130633" t="s">
        <v>311</v>
      </c>
      <c r="G130633" t="s">
        <v>44998</v>
      </c>
    </row>
    <row r="130634" spans="1:7" x14ac:dyDescent="0.25">
      <c r="A130634" t="s">
        <v>37930</v>
      </c>
      <c r="B130634" t="s">
        <v>13</v>
      </c>
      <c r="C130634" t="s">
        <v>37931</v>
      </c>
      <c r="D130634" t="s">
        <v>55975</v>
      </c>
      <c r="E130634">
        <v>2005</v>
      </c>
      <c r="F130634" t="s">
        <v>311</v>
      </c>
      <c r="G130634" t="s">
        <v>44998</v>
      </c>
    </row>
    <row r="130635" spans="1:7" x14ac:dyDescent="0.25">
      <c r="A130635" t="s">
        <v>37930</v>
      </c>
      <c r="B130635" t="s">
        <v>13</v>
      </c>
      <c r="C130635" t="s">
        <v>37931</v>
      </c>
      <c r="D130635" t="s">
        <v>81901</v>
      </c>
      <c r="E130635">
        <v>2005</v>
      </c>
      <c r="F130635" t="s">
        <v>311</v>
      </c>
      <c r="G130635" t="s">
        <v>44998</v>
      </c>
    </row>
    <row r="130636" spans="1:7" x14ac:dyDescent="0.25">
      <c r="A130636" t="s">
        <v>37930</v>
      </c>
      <c r="B130636" t="s">
        <v>13</v>
      </c>
      <c r="C130636" t="s">
        <v>37931</v>
      </c>
      <c r="D130636" t="s">
        <v>81902</v>
      </c>
      <c r="E130636">
        <v>2005</v>
      </c>
      <c r="F130636" t="s">
        <v>311</v>
      </c>
      <c r="G130636" t="s">
        <v>44998</v>
      </c>
    </row>
    <row r="130637" spans="1:7" x14ac:dyDescent="0.25">
      <c r="A130637" t="s">
        <v>37930</v>
      </c>
      <c r="B130637" t="s">
        <v>13</v>
      </c>
      <c r="C130637" t="s">
        <v>37931</v>
      </c>
      <c r="D130637" t="s">
        <v>81903</v>
      </c>
      <c r="E130637">
        <v>2005</v>
      </c>
      <c r="F130637" t="s">
        <v>311</v>
      </c>
      <c r="G130637" t="s">
        <v>44998</v>
      </c>
    </row>
    <row r="130638" spans="1:7" x14ac:dyDescent="0.25">
      <c r="A130638" t="s">
        <v>37930</v>
      </c>
      <c r="B130638" t="s">
        <v>13</v>
      </c>
      <c r="C130638" t="s">
        <v>37931</v>
      </c>
      <c r="D130638" t="s">
        <v>78095</v>
      </c>
      <c r="E130638">
        <v>2005</v>
      </c>
      <c r="F130638" t="s">
        <v>311</v>
      </c>
      <c r="G130638" t="s">
        <v>44998</v>
      </c>
    </row>
    <row r="130639" spans="1:7" x14ac:dyDescent="0.25">
      <c r="A130639" t="s">
        <v>37930</v>
      </c>
      <c r="B130639" t="s">
        <v>13</v>
      </c>
      <c r="C130639" t="s">
        <v>37931</v>
      </c>
      <c r="D130639" t="s">
        <v>81904</v>
      </c>
      <c r="E130639">
        <v>2005</v>
      </c>
      <c r="F130639" t="s">
        <v>311</v>
      </c>
      <c r="G130639" t="s">
        <v>44998</v>
      </c>
    </row>
    <row r="130640" spans="1:7" x14ac:dyDescent="0.25">
      <c r="A130640" t="s">
        <v>37930</v>
      </c>
      <c r="B130640" t="s">
        <v>13</v>
      </c>
      <c r="C130640" t="s">
        <v>37931</v>
      </c>
      <c r="D130640" t="s">
        <v>49831</v>
      </c>
      <c r="E130640">
        <v>2005</v>
      </c>
      <c r="F130640" t="s">
        <v>311</v>
      </c>
      <c r="G130640" t="s">
        <v>44998</v>
      </c>
    </row>
    <row r="130641" spans="1:7" x14ac:dyDescent="0.25">
      <c r="A130641" t="s">
        <v>37930</v>
      </c>
      <c r="B130641" t="s">
        <v>13</v>
      </c>
      <c r="C130641" t="s">
        <v>37931</v>
      </c>
      <c r="D130641" t="s">
        <v>51038</v>
      </c>
      <c r="E130641">
        <v>2005</v>
      </c>
      <c r="F130641" t="s">
        <v>311</v>
      </c>
      <c r="G130641" t="s">
        <v>44998</v>
      </c>
    </row>
    <row r="130642" spans="1:7" x14ac:dyDescent="0.25">
      <c r="A130642" t="s">
        <v>37930</v>
      </c>
      <c r="B130642" t="s">
        <v>13</v>
      </c>
      <c r="C130642" t="s">
        <v>37931</v>
      </c>
      <c r="D130642" t="s">
        <v>76038</v>
      </c>
      <c r="E130642">
        <v>2005</v>
      </c>
      <c r="F130642" t="s">
        <v>311</v>
      </c>
      <c r="G130642" t="s">
        <v>44998</v>
      </c>
    </row>
    <row r="130643" spans="1:7" x14ac:dyDescent="0.25">
      <c r="A130643" t="s">
        <v>37930</v>
      </c>
      <c r="B130643" t="s">
        <v>13</v>
      </c>
      <c r="C130643" t="s">
        <v>37931</v>
      </c>
      <c r="D130643" t="s">
        <v>51044</v>
      </c>
      <c r="E130643">
        <v>2005</v>
      </c>
      <c r="F130643" t="s">
        <v>311</v>
      </c>
      <c r="G130643" t="s">
        <v>44998</v>
      </c>
    </row>
    <row r="130644" spans="1:7" x14ac:dyDescent="0.25">
      <c r="A130644" t="s">
        <v>37930</v>
      </c>
      <c r="B130644" t="s">
        <v>13</v>
      </c>
      <c r="C130644" t="s">
        <v>37931</v>
      </c>
      <c r="D130644" t="s">
        <v>72826</v>
      </c>
      <c r="E130644">
        <v>2005</v>
      </c>
      <c r="F130644" t="s">
        <v>311</v>
      </c>
      <c r="G130644" t="s">
        <v>44998</v>
      </c>
    </row>
    <row r="130645" spans="1:7" x14ac:dyDescent="0.25">
      <c r="A130645" t="s">
        <v>37934</v>
      </c>
      <c r="B130645" t="s">
        <v>23</v>
      </c>
      <c r="C130645" t="s">
        <v>37935</v>
      </c>
      <c r="D130645" t="s">
        <v>81905</v>
      </c>
      <c r="E130645">
        <v>2013</v>
      </c>
      <c r="F130645" t="s">
        <v>27247</v>
      </c>
      <c r="G130645" t="s">
        <v>44998</v>
      </c>
    </row>
    <row r="130646" spans="1:7" x14ac:dyDescent="0.25">
      <c r="A130646" t="s">
        <v>37934</v>
      </c>
      <c r="B130646" t="s">
        <v>23</v>
      </c>
      <c r="C130646" t="s">
        <v>37935</v>
      </c>
      <c r="D130646" t="s">
        <v>56506</v>
      </c>
      <c r="E130646">
        <v>2013</v>
      </c>
      <c r="F130646" t="s">
        <v>27247</v>
      </c>
      <c r="G130646" t="s">
        <v>44998</v>
      </c>
    </row>
    <row r="130647" spans="1:7" x14ac:dyDescent="0.25">
      <c r="A130647" t="s">
        <v>37934</v>
      </c>
      <c r="B130647" t="s">
        <v>23</v>
      </c>
      <c r="C130647" t="s">
        <v>37935</v>
      </c>
      <c r="D130647" t="s">
        <v>64603</v>
      </c>
      <c r="E130647">
        <v>2013</v>
      </c>
      <c r="F130647" t="s">
        <v>27247</v>
      </c>
      <c r="G130647" t="s">
        <v>44998</v>
      </c>
    </row>
    <row r="130648" spans="1:7" x14ac:dyDescent="0.25">
      <c r="A130648" t="s">
        <v>37934</v>
      </c>
      <c r="B130648" t="s">
        <v>23</v>
      </c>
      <c r="C130648" t="s">
        <v>37935</v>
      </c>
      <c r="D130648" t="s">
        <v>81906</v>
      </c>
      <c r="E130648">
        <v>2013</v>
      </c>
      <c r="F130648" t="s">
        <v>27247</v>
      </c>
      <c r="G130648" t="s">
        <v>44998</v>
      </c>
    </row>
    <row r="130649" spans="1:7" x14ac:dyDescent="0.25">
      <c r="A130649" t="s">
        <v>37934</v>
      </c>
      <c r="B130649" t="s">
        <v>23</v>
      </c>
      <c r="C130649" t="s">
        <v>37935</v>
      </c>
      <c r="D130649" t="s">
        <v>69289</v>
      </c>
      <c r="E130649">
        <v>2013</v>
      </c>
      <c r="F130649" t="s">
        <v>27247</v>
      </c>
      <c r="G130649" t="s">
        <v>44998</v>
      </c>
    </row>
    <row r="130650" spans="1:7" x14ac:dyDescent="0.25">
      <c r="A130650" t="s">
        <v>37934</v>
      </c>
      <c r="B130650" t="s">
        <v>23</v>
      </c>
      <c r="C130650" t="s">
        <v>37935</v>
      </c>
      <c r="D130650" t="s">
        <v>81907</v>
      </c>
      <c r="E130650">
        <v>2013</v>
      </c>
      <c r="F130650" t="s">
        <v>27247</v>
      </c>
      <c r="G130650" t="s">
        <v>44998</v>
      </c>
    </row>
    <row r="130651" spans="1:7" x14ac:dyDescent="0.25">
      <c r="A130651" t="s">
        <v>37934</v>
      </c>
      <c r="B130651" t="s">
        <v>23</v>
      </c>
      <c r="C130651" t="s">
        <v>37935</v>
      </c>
      <c r="D130651" t="s">
        <v>77195</v>
      </c>
      <c r="E130651">
        <v>2013</v>
      </c>
      <c r="F130651" t="s">
        <v>27247</v>
      </c>
      <c r="G130651" t="s">
        <v>44998</v>
      </c>
    </row>
    <row r="130652" spans="1:7" x14ac:dyDescent="0.25">
      <c r="A130652" t="s">
        <v>37934</v>
      </c>
      <c r="B130652" t="s">
        <v>23</v>
      </c>
      <c r="C130652" t="s">
        <v>37935</v>
      </c>
      <c r="D130652" t="s">
        <v>57850</v>
      </c>
      <c r="E130652">
        <v>2013</v>
      </c>
      <c r="F130652" t="s">
        <v>27247</v>
      </c>
      <c r="G130652" t="s">
        <v>44998</v>
      </c>
    </row>
    <row r="130653" spans="1:7" x14ac:dyDescent="0.25">
      <c r="A130653" t="s">
        <v>37934</v>
      </c>
      <c r="B130653" t="s">
        <v>23</v>
      </c>
      <c r="C130653" t="s">
        <v>37935</v>
      </c>
      <c r="D130653" t="s">
        <v>54544</v>
      </c>
      <c r="E130653">
        <v>2013</v>
      </c>
      <c r="F130653" t="s">
        <v>27247</v>
      </c>
      <c r="G130653" t="s">
        <v>44998</v>
      </c>
    </row>
    <row r="130654" spans="1:7" x14ac:dyDescent="0.25">
      <c r="A130654" t="s">
        <v>37934</v>
      </c>
      <c r="B130654" t="s">
        <v>23</v>
      </c>
      <c r="C130654" t="s">
        <v>37935</v>
      </c>
      <c r="D130654" t="s">
        <v>61215</v>
      </c>
      <c r="E130654">
        <v>2013</v>
      </c>
      <c r="F130654" t="s">
        <v>27247</v>
      </c>
      <c r="G130654" t="s">
        <v>44998</v>
      </c>
    </row>
    <row r="130655" spans="1:7" x14ac:dyDescent="0.25">
      <c r="A130655" t="s">
        <v>37934</v>
      </c>
      <c r="B130655" t="s">
        <v>23</v>
      </c>
      <c r="C130655" t="s">
        <v>37935</v>
      </c>
      <c r="D130655" t="s">
        <v>55475</v>
      </c>
      <c r="E130655">
        <v>2013</v>
      </c>
      <c r="F130655" t="s">
        <v>27247</v>
      </c>
      <c r="G130655" t="s">
        <v>44998</v>
      </c>
    </row>
    <row r="130656" spans="1:7" x14ac:dyDescent="0.25">
      <c r="A130656" t="s">
        <v>37934</v>
      </c>
      <c r="B130656" t="s">
        <v>23</v>
      </c>
      <c r="C130656" t="s">
        <v>37935</v>
      </c>
      <c r="D130656" t="s">
        <v>72365</v>
      </c>
      <c r="E130656">
        <v>2013</v>
      </c>
      <c r="F130656" t="s">
        <v>27247</v>
      </c>
      <c r="G130656" t="s">
        <v>44998</v>
      </c>
    </row>
    <row r="130657" spans="1:7" x14ac:dyDescent="0.25">
      <c r="A130657" t="s">
        <v>37934</v>
      </c>
      <c r="B130657" t="s">
        <v>23</v>
      </c>
      <c r="C130657" t="s">
        <v>37935</v>
      </c>
      <c r="D130657" t="s">
        <v>81908</v>
      </c>
      <c r="E130657">
        <v>2013</v>
      </c>
      <c r="F130657" t="s">
        <v>27247</v>
      </c>
      <c r="G130657" t="s">
        <v>44998</v>
      </c>
    </row>
    <row r="130658" spans="1:7" x14ac:dyDescent="0.25">
      <c r="A130658" t="s">
        <v>37934</v>
      </c>
      <c r="B130658" t="s">
        <v>23</v>
      </c>
      <c r="C130658" t="s">
        <v>37935</v>
      </c>
      <c r="D130658" t="s">
        <v>81909</v>
      </c>
      <c r="E130658">
        <v>2013</v>
      </c>
      <c r="F130658" t="s">
        <v>27247</v>
      </c>
      <c r="G130658" t="s">
        <v>44998</v>
      </c>
    </row>
    <row r="130659" spans="1:7" x14ac:dyDescent="0.25">
      <c r="A130659" t="s">
        <v>37934</v>
      </c>
      <c r="B130659" t="s">
        <v>23</v>
      </c>
      <c r="C130659" t="s">
        <v>37935</v>
      </c>
      <c r="D130659" t="s">
        <v>81910</v>
      </c>
      <c r="E130659">
        <v>2013</v>
      </c>
      <c r="F130659" t="s">
        <v>27247</v>
      </c>
      <c r="G130659" t="s">
        <v>44998</v>
      </c>
    </row>
    <row r="130660" spans="1:7" x14ac:dyDescent="0.25">
      <c r="A130660" t="s">
        <v>37934</v>
      </c>
      <c r="B130660" t="s">
        <v>23</v>
      </c>
      <c r="C130660" t="s">
        <v>37935</v>
      </c>
      <c r="D130660" t="s">
        <v>81911</v>
      </c>
      <c r="E130660">
        <v>2013</v>
      </c>
      <c r="F130660" t="s">
        <v>27247</v>
      </c>
      <c r="G130660" t="s">
        <v>44998</v>
      </c>
    </row>
    <row r="130661" spans="1:7" x14ac:dyDescent="0.25">
      <c r="A130661" t="s">
        <v>37934</v>
      </c>
      <c r="B130661" t="s">
        <v>23</v>
      </c>
      <c r="C130661" t="s">
        <v>37935</v>
      </c>
      <c r="D130661" t="s">
        <v>81912</v>
      </c>
      <c r="E130661">
        <v>2013</v>
      </c>
      <c r="F130661" t="s">
        <v>27247</v>
      </c>
      <c r="G130661" t="s">
        <v>44998</v>
      </c>
    </row>
    <row r="130662" spans="1:7" x14ac:dyDescent="0.25">
      <c r="A130662" t="s">
        <v>37938</v>
      </c>
      <c r="B130662" t="s">
        <v>13</v>
      </c>
      <c r="C130662" t="s">
        <v>37939</v>
      </c>
      <c r="D130662" t="s">
        <v>47494</v>
      </c>
      <c r="E130662">
        <v>2011</v>
      </c>
      <c r="F130662" t="s">
        <v>18</v>
      </c>
      <c r="G130662" t="s">
        <v>44998</v>
      </c>
    </row>
    <row r="130663" spans="1:7" x14ac:dyDescent="0.25">
      <c r="A130663" t="s">
        <v>37938</v>
      </c>
      <c r="B130663" t="s">
        <v>13</v>
      </c>
      <c r="C130663" t="s">
        <v>37939</v>
      </c>
      <c r="D130663" t="s">
        <v>81913</v>
      </c>
      <c r="E130663">
        <v>2011</v>
      </c>
      <c r="F130663" t="s">
        <v>18</v>
      </c>
      <c r="G130663" t="s">
        <v>44998</v>
      </c>
    </row>
    <row r="130664" spans="1:7" x14ac:dyDescent="0.25">
      <c r="A130664" t="s">
        <v>37938</v>
      </c>
      <c r="B130664" t="s">
        <v>13</v>
      </c>
      <c r="C130664" t="s">
        <v>37939</v>
      </c>
      <c r="D130664" t="s">
        <v>61980</v>
      </c>
      <c r="E130664">
        <v>2011</v>
      </c>
      <c r="F130664" t="s">
        <v>18</v>
      </c>
      <c r="G130664" t="s">
        <v>44998</v>
      </c>
    </row>
    <row r="130665" spans="1:7" x14ac:dyDescent="0.25">
      <c r="A130665" t="s">
        <v>37938</v>
      </c>
      <c r="B130665" t="s">
        <v>13</v>
      </c>
      <c r="C130665" t="s">
        <v>37939</v>
      </c>
      <c r="D130665" t="s">
        <v>46609</v>
      </c>
      <c r="E130665">
        <v>2011</v>
      </c>
      <c r="F130665" t="s">
        <v>18</v>
      </c>
      <c r="G130665" t="s">
        <v>44998</v>
      </c>
    </row>
    <row r="130666" spans="1:7" x14ac:dyDescent="0.25">
      <c r="A130666" t="s">
        <v>37938</v>
      </c>
      <c r="B130666" t="s">
        <v>13</v>
      </c>
      <c r="C130666" t="s">
        <v>37939</v>
      </c>
      <c r="D130666" t="s">
        <v>47853</v>
      </c>
      <c r="E130666">
        <v>2011</v>
      </c>
      <c r="F130666" t="s">
        <v>18</v>
      </c>
      <c r="G130666" t="s">
        <v>44998</v>
      </c>
    </row>
    <row r="130667" spans="1:7" x14ac:dyDescent="0.25">
      <c r="A130667" t="s">
        <v>37938</v>
      </c>
      <c r="B130667" t="s">
        <v>13</v>
      </c>
      <c r="C130667" t="s">
        <v>37939</v>
      </c>
      <c r="D130667" t="s">
        <v>45842</v>
      </c>
      <c r="E130667">
        <v>2011</v>
      </c>
      <c r="F130667" t="s">
        <v>18</v>
      </c>
      <c r="G130667" t="s">
        <v>44998</v>
      </c>
    </row>
    <row r="130668" spans="1:7" x14ac:dyDescent="0.25">
      <c r="A130668" t="s">
        <v>37938</v>
      </c>
      <c r="B130668" t="s">
        <v>13</v>
      </c>
      <c r="C130668" t="s">
        <v>37939</v>
      </c>
      <c r="D130668" t="s">
        <v>45895</v>
      </c>
      <c r="E130668">
        <v>2011</v>
      </c>
      <c r="F130668" t="s">
        <v>18</v>
      </c>
      <c r="G130668" t="s">
        <v>44998</v>
      </c>
    </row>
    <row r="130669" spans="1:7" x14ac:dyDescent="0.25">
      <c r="A130669" t="s">
        <v>37938</v>
      </c>
      <c r="B130669" t="s">
        <v>13</v>
      </c>
      <c r="C130669" t="s">
        <v>37939</v>
      </c>
      <c r="D130669" t="s">
        <v>81914</v>
      </c>
      <c r="E130669">
        <v>2011</v>
      </c>
      <c r="F130669" t="s">
        <v>18</v>
      </c>
      <c r="G130669" t="s">
        <v>44998</v>
      </c>
    </row>
    <row r="130670" spans="1:7" x14ac:dyDescent="0.25">
      <c r="A130670" t="s">
        <v>37938</v>
      </c>
      <c r="B130670" t="s">
        <v>13</v>
      </c>
      <c r="C130670" t="s">
        <v>37939</v>
      </c>
      <c r="D130670" t="s">
        <v>81915</v>
      </c>
      <c r="E130670">
        <v>2011</v>
      </c>
      <c r="F130670" t="s">
        <v>18</v>
      </c>
      <c r="G130670" t="s">
        <v>44998</v>
      </c>
    </row>
    <row r="130671" spans="1:7" x14ac:dyDescent="0.25">
      <c r="A130671" t="s">
        <v>37938</v>
      </c>
      <c r="B130671" t="s">
        <v>13</v>
      </c>
      <c r="C130671" t="s">
        <v>37939</v>
      </c>
      <c r="D130671" t="s">
        <v>74359</v>
      </c>
      <c r="E130671">
        <v>2011</v>
      </c>
      <c r="F130671" t="s">
        <v>18</v>
      </c>
      <c r="G130671" t="s">
        <v>44998</v>
      </c>
    </row>
    <row r="130672" spans="1:7" x14ac:dyDescent="0.25">
      <c r="A130672" t="s">
        <v>37943</v>
      </c>
      <c r="B130672" t="s">
        <v>23</v>
      </c>
      <c r="C130672" t="s">
        <v>37944</v>
      </c>
      <c r="D130672" t="s">
        <v>68366</v>
      </c>
      <c r="E130672">
        <v>2013</v>
      </c>
      <c r="F130672" t="s">
        <v>27</v>
      </c>
      <c r="G130672" t="s">
        <v>44998</v>
      </c>
    </row>
    <row r="130673" spans="1:7" x14ac:dyDescent="0.25">
      <c r="A130673" t="s">
        <v>37943</v>
      </c>
      <c r="B130673" t="s">
        <v>23</v>
      </c>
      <c r="C130673" t="s">
        <v>37944</v>
      </c>
      <c r="D130673" t="s">
        <v>58261</v>
      </c>
      <c r="E130673">
        <v>2013</v>
      </c>
      <c r="F130673" t="s">
        <v>27</v>
      </c>
      <c r="G130673" t="s">
        <v>44998</v>
      </c>
    </row>
    <row r="130674" spans="1:7" x14ac:dyDescent="0.25">
      <c r="A130674" t="s">
        <v>37943</v>
      </c>
      <c r="B130674" t="s">
        <v>23</v>
      </c>
      <c r="C130674" t="s">
        <v>37944</v>
      </c>
      <c r="D130674" t="s">
        <v>81916</v>
      </c>
      <c r="E130674">
        <v>2013</v>
      </c>
      <c r="F130674" t="s">
        <v>27</v>
      </c>
      <c r="G130674" t="s">
        <v>44998</v>
      </c>
    </row>
    <row r="130675" spans="1:7" x14ac:dyDescent="0.25">
      <c r="A130675" t="s">
        <v>37943</v>
      </c>
      <c r="B130675" t="s">
        <v>23</v>
      </c>
      <c r="C130675" t="s">
        <v>37944</v>
      </c>
      <c r="D130675" t="s">
        <v>81917</v>
      </c>
      <c r="E130675">
        <v>2013</v>
      </c>
      <c r="F130675" t="s">
        <v>27</v>
      </c>
      <c r="G130675" t="s">
        <v>44998</v>
      </c>
    </row>
    <row r="130676" spans="1:7" x14ac:dyDescent="0.25">
      <c r="A130676" t="s">
        <v>37943</v>
      </c>
      <c r="B130676" t="s">
        <v>23</v>
      </c>
      <c r="C130676" t="s">
        <v>37944</v>
      </c>
      <c r="D130676" t="s">
        <v>48318</v>
      </c>
      <c r="E130676">
        <v>2013</v>
      </c>
      <c r="F130676" t="s">
        <v>27</v>
      </c>
      <c r="G130676" t="s">
        <v>44998</v>
      </c>
    </row>
    <row r="130677" spans="1:7" x14ac:dyDescent="0.25">
      <c r="A130677" t="s">
        <v>37943</v>
      </c>
      <c r="B130677" t="s">
        <v>23</v>
      </c>
      <c r="C130677" t="s">
        <v>37944</v>
      </c>
      <c r="D130677" t="s">
        <v>81918</v>
      </c>
      <c r="E130677">
        <v>2013</v>
      </c>
      <c r="F130677" t="s">
        <v>27</v>
      </c>
      <c r="G130677" t="s">
        <v>44998</v>
      </c>
    </row>
    <row r="130678" spans="1:7" x14ac:dyDescent="0.25">
      <c r="A130678" t="s">
        <v>37947</v>
      </c>
      <c r="B130678" t="s">
        <v>13</v>
      </c>
      <c r="C130678" t="s">
        <v>37948</v>
      </c>
      <c r="D130678" t="s">
        <v>81919</v>
      </c>
      <c r="E130678">
        <v>2017</v>
      </c>
      <c r="F130678" t="s">
        <v>311</v>
      </c>
      <c r="G130678" t="s">
        <v>44998</v>
      </c>
    </row>
    <row r="130679" spans="1:7" x14ac:dyDescent="0.25">
      <c r="A130679" t="s">
        <v>37947</v>
      </c>
      <c r="B130679" t="s">
        <v>13</v>
      </c>
      <c r="C130679" t="s">
        <v>37948</v>
      </c>
      <c r="D130679" t="s">
        <v>81920</v>
      </c>
      <c r="E130679">
        <v>2017</v>
      </c>
      <c r="F130679" t="s">
        <v>311</v>
      </c>
      <c r="G130679" t="s">
        <v>44998</v>
      </c>
    </row>
    <row r="130680" spans="1:7" x14ac:dyDescent="0.25">
      <c r="A130680" t="s">
        <v>37947</v>
      </c>
      <c r="B130680" t="s">
        <v>13</v>
      </c>
      <c r="C130680" t="s">
        <v>37948</v>
      </c>
      <c r="D130680" t="s">
        <v>81921</v>
      </c>
      <c r="E130680">
        <v>2017</v>
      </c>
      <c r="F130680" t="s">
        <v>311</v>
      </c>
      <c r="G130680" t="s">
        <v>44998</v>
      </c>
    </row>
    <row r="130681" spans="1:7" x14ac:dyDescent="0.25">
      <c r="A130681" t="s">
        <v>37947</v>
      </c>
      <c r="B130681" t="s">
        <v>13</v>
      </c>
      <c r="C130681" t="s">
        <v>37948</v>
      </c>
      <c r="D130681" t="s">
        <v>81922</v>
      </c>
      <c r="E130681">
        <v>2017</v>
      </c>
      <c r="F130681" t="s">
        <v>311</v>
      </c>
      <c r="G130681" t="s">
        <v>44998</v>
      </c>
    </row>
    <row r="130682" spans="1:7" x14ac:dyDescent="0.25">
      <c r="A130682" t="s">
        <v>37947</v>
      </c>
      <c r="B130682" t="s">
        <v>13</v>
      </c>
      <c r="C130682" t="s">
        <v>37948</v>
      </c>
      <c r="D130682" t="s">
        <v>81923</v>
      </c>
      <c r="E130682">
        <v>2017</v>
      </c>
      <c r="F130682" t="s">
        <v>311</v>
      </c>
      <c r="G130682" t="s">
        <v>44998</v>
      </c>
    </row>
    <row r="130683" spans="1:7" x14ac:dyDescent="0.25">
      <c r="A130683" t="s">
        <v>37947</v>
      </c>
      <c r="B130683" t="s">
        <v>13</v>
      </c>
      <c r="C130683" t="s">
        <v>37948</v>
      </c>
      <c r="D130683" t="s">
        <v>81424</v>
      </c>
      <c r="E130683">
        <v>2017</v>
      </c>
      <c r="F130683" t="s">
        <v>311</v>
      </c>
      <c r="G130683" t="s">
        <v>44998</v>
      </c>
    </row>
    <row r="130684" spans="1:7" x14ac:dyDescent="0.25">
      <c r="A130684" t="s">
        <v>37947</v>
      </c>
      <c r="B130684" t="s">
        <v>13</v>
      </c>
      <c r="C130684" t="s">
        <v>37948</v>
      </c>
      <c r="D130684" t="s">
        <v>81924</v>
      </c>
      <c r="E130684">
        <v>2017</v>
      </c>
      <c r="F130684" t="s">
        <v>311</v>
      </c>
      <c r="G130684" t="s">
        <v>44998</v>
      </c>
    </row>
    <row r="130685" spans="1:7" x14ac:dyDescent="0.25">
      <c r="A130685" t="s">
        <v>37947</v>
      </c>
      <c r="B130685" t="s">
        <v>13</v>
      </c>
      <c r="C130685" t="s">
        <v>37948</v>
      </c>
      <c r="D130685" t="s">
        <v>81925</v>
      </c>
      <c r="E130685">
        <v>2017</v>
      </c>
      <c r="F130685" t="s">
        <v>311</v>
      </c>
      <c r="G130685" t="s">
        <v>44998</v>
      </c>
    </row>
    <row r="130686" spans="1:7" x14ac:dyDescent="0.25">
      <c r="A130686" t="s">
        <v>37947</v>
      </c>
      <c r="B130686" t="s">
        <v>13</v>
      </c>
      <c r="C130686" t="s">
        <v>37948</v>
      </c>
      <c r="D130686" t="s">
        <v>74634</v>
      </c>
      <c r="E130686">
        <v>2017</v>
      </c>
      <c r="F130686" t="s">
        <v>311</v>
      </c>
      <c r="G130686" t="s">
        <v>44998</v>
      </c>
    </row>
    <row r="130687" spans="1:7" x14ac:dyDescent="0.25">
      <c r="A130687" t="s">
        <v>37947</v>
      </c>
      <c r="B130687" t="s">
        <v>13</v>
      </c>
      <c r="C130687" t="s">
        <v>37948</v>
      </c>
      <c r="D130687" t="s">
        <v>81926</v>
      </c>
      <c r="E130687">
        <v>2017</v>
      </c>
      <c r="F130687" t="s">
        <v>311</v>
      </c>
      <c r="G130687" t="s">
        <v>44998</v>
      </c>
    </row>
    <row r="130688" spans="1:7" x14ac:dyDescent="0.25">
      <c r="A130688" t="s">
        <v>37952</v>
      </c>
      <c r="B130688" t="s">
        <v>13</v>
      </c>
      <c r="C130688" t="s">
        <v>37953</v>
      </c>
      <c r="D130688" t="s">
        <v>78218</v>
      </c>
      <c r="E130688">
        <v>2008</v>
      </c>
      <c r="F130688" t="s">
        <v>18</v>
      </c>
      <c r="G130688" t="s">
        <v>44998</v>
      </c>
    </row>
    <row r="130689" spans="1:7" x14ac:dyDescent="0.25">
      <c r="A130689" t="s">
        <v>37952</v>
      </c>
      <c r="B130689" t="s">
        <v>13</v>
      </c>
      <c r="C130689" t="s">
        <v>37953</v>
      </c>
      <c r="D130689" t="s">
        <v>46073</v>
      </c>
      <c r="E130689">
        <v>2008</v>
      </c>
      <c r="F130689" t="s">
        <v>18</v>
      </c>
      <c r="G130689" t="s">
        <v>44998</v>
      </c>
    </row>
    <row r="130690" spans="1:7" x14ac:dyDescent="0.25">
      <c r="A130690" t="s">
        <v>37952</v>
      </c>
      <c r="B130690" t="s">
        <v>13</v>
      </c>
      <c r="C130690" t="s">
        <v>37953</v>
      </c>
      <c r="D130690" t="s">
        <v>49421</v>
      </c>
      <c r="E130690">
        <v>2008</v>
      </c>
      <c r="F130690" t="s">
        <v>18</v>
      </c>
      <c r="G130690" t="s">
        <v>44998</v>
      </c>
    </row>
    <row r="130691" spans="1:7" x14ac:dyDescent="0.25">
      <c r="A130691" t="s">
        <v>37952</v>
      </c>
      <c r="B130691" t="s">
        <v>13</v>
      </c>
      <c r="C130691" t="s">
        <v>37953</v>
      </c>
      <c r="D130691" t="s">
        <v>61539</v>
      </c>
      <c r="E130691">
        <v>2008</v>
      </c>
      <c r="F130691" t="s">
        <v>18</v>
      </c>
      <c r="G130691" t="s">
        <v>44998</v>
      </c>
    </row>
    <row r="130692" spans="1:7" x14ac:dyDescent="0.25">
      <c r="A130692" t="s">
        <v>37952</v>
      </c>
      <c r="B130692" t="s">
        <v>13</v>
      </c>
      <c r="C130692" t="s">
        <v>37953</v>
      </c>
      <c r="D130692" t="s">
        <v>81927</v>
      </c>
      <c r="E130692">
        <v>2008</v>
      </c>
      <c r="F130692" t="s">
        <v>18</v>
      </c>
      <c r="G130692" t="s">
        <v>44998</v>
      </c>
    </row>
    <row r="130693" spans="1:7" x14ac:dyDescent="0.25">
      <c r="A130693" t="s">
        <v>37952</v>
      </c>
      <c r="B130693" t="s">
        <v>13</v>
      </c>
      <c r="C130693" t="s">
        <v>37953</v>
      </c>
      <c r="D130693" t="s">
        <v>73879</v>
      </c>
      <c r="E130693">
        <v>2008</v>
      </c>
      <c r="F130693" t="s">
        <v>18</v>
      </c>
      <c r="G130693" t="s">
        <v>44998</v>
      </c>
    </row>
    <row r="130694" spans="1:7" x14ac:dyDescent="0.25">
      <c r="A130694" t="s">
        <v>37952</v>
      </c>
      <c r="B130694" t="s">
        <v>13</v>
      </c>
      <c r="C130694" t="s">
        <v>37953</v>
      </c>
      <c r="D130694" t="s">
        <v>81928</v>
      </c>
      <c r="E130694">
        <v>2008</v>
      </c>
      <c r="F130694" t="s">
        <v>18</v>
      </c>
      <c r="G130694" t="s">
        <v>44998</v>
      </c>
    </row>
    <row r="130695" spans="1:7" x14ac:dyDescent="0.25">
      <c r="A130695" t="s">
        <v>37952</v>
      </c>
      <c r="B130695" t="s">
        <v>13</v>
      </c>
      <c r="C130695" t="s">
        <v>37953</v>
      </c>
      <c r="D130695" t="s">
        <v>81424</v>
      </c>
      <c r="E130695">
        <v>2008</v>
      </c>
      <c r="F130695" t="s">
        <v>18</v>
      </c>
      <c r="G130695" t="s">
        <v>44998</v>
      </c>
    </row>
    <row r="130696" spans="1:7" x14ac:dyDescent="0.25">
      <c r="A130696" t="s">
        <v>37952</v>
      </c>
      <c r="B130696" t="s">
        <v>13</v>
      </c>
      <c r="C130696" t="s">
        <v>37953</v>
      </c>
      <c r="D130696" t="s">
        <v>78783</v>
      </c>
      <c r="E130696">
        <v>2008</v>
      </c>
      <c r="F130696" t="s">
        <v>18</v>
      </c>
      <c r="G130696" t="s">
        <v>44998</v>
      </c>
    </row>
    <row r="130697" spans="1:7" x14ac:dyDescent="0.25">
      <c r="A130697" t="s">
        <v>37952</v>
      </c>
      <c r="B130697" t="s">
        <v>13</v>
      </c>
      <c r="C130697" t="s">
        <v>37953</v>
      </c>
      <c r="D130697" t="s">
        <v>81929</v>
      </c>
      <c r="E130697">
        <v>2008</v>
      </c>
      <c r="F130697" t="s">
        <v>18</v>
      </c>
      <c r="G130697" t="s">
        <v>44998</v>
      </c>
    </row>
    <row r="130698" spans="1:7" x14ac:dyDescent="0.25">
      <c r="A130698" t="s">
        <v>37952</v>
      </c>
      <c r="B130698" t="s">
        <v>13</v>
      </c>
      <c r="C130698" t="s">
        <v>37953</v>
      </c>
      <c r="D130698" t="s">
        <v>77431</v>
      </c>
      <c r="E130698">
        <v>2008</v>
      </c>
      <c r="F130698" t="s">
        <v>18</v>
      </c>
      <c r="G130698" t="s">
        <v>44998</v>
      </c>
    </row>
    <row r="130699" spans="1:7" x14ac:dyDescent="0.25">
      <c r="A130699" t="s">
        <v>37957</v>
      </c>
      <c r="B130699" t="s">
        <v>13</v>
      </c>
      <c r="C130699" t="s">
        <v>37958</v>
      </c>
      <c r="D130699" t="s">
        <v>81930</v>
      </c>
      <c r="E130699">
        <v>2017</v>
      </c>
      <c r="F130699" t="s">
        <v>75</v>
      </c>
      <c r="G130699" t="s">
        <v>44998</v>
      </c>
    </row>
    <row r="130700" spans="1:7" x14ac:dyDescent="0.25">
      <c r="A130700" t="s">
        <v>37957</v>
      </c>
      <c r="B130700" t="s">
        <v>13</v>
      </c>
      <c r="C130700" t="s">
        <v>37958</v>
      </c>
      <c r="D130700" t="s">
        <v>81931</v>
      </c>
      <c r="E130700">
        <v>2017</v>
      </c>
      <c r="F130700" t="s">
        <v>75</v>
      </c>
      <c r="G130700" t="s">
        <v>44998</v>
      </c>
    </row>
    <row r="130701" spans="1:7" x14ac:dyDescent="0.25">
      <c r="A130701" t="s">
        <v>37957</v>
      </c>
      <c r="B130701" t="s">
        <v>13</v>
      </c>
      <c r="C130701" t="s">
        <v>37958</v>
      </c>
      <c r="D130701" t="s">
        <v>60568</v>
      </c>
      <c r="E130701">
        <v>2017</v>
      </c>
      <c r="F130701" t="s">
        <v>75</v>
      </c>
      <c r="G130701" t="s">
        <v>44998</v>
      </c>
    </row>
    <row r="130702" spans="1:7" x14ac:dyDescent="0.25">
      <c r="A130702" t="s">
        <v>37957</v>
      </c>
      <c r="B130702" t="s">
        <v>13</v>
      </c>
      <c r="C130702" t="s">
        <v>37958</v>
      </c>
      <c r="D130702" t="s">
        <v>81932</v>
      </c>
      <c r="E130702">
        <v>2017</v>
      </c>
      <c r="F130702" t="s">
        <v>75</v>
      </c>
      <c r="G130702" t="s">
        <v>44998</v>
      </c>
    </row>
    <row r="130703" spans="1:7" x14ac:dyDescent="0.25">
      <c r="A130703" t="s">
        <v>37957</v>
      </c>
      <c r="B130703" t="s">
        <v>13</v>
      </c>
      <c r="C130703" t="s">
        <v>37958</v>
      </c>
      <c r="D130703" t="s">
        <v>71237</v>
      </c>
      <c r="E130703">
        <v>2017</v>
      </c>
      <c r="F130703" t="s">
        <v>75</v>
      </c>
      <c r="G130703" t="s">
        <v>44998</v>
      </c>
    </row>
    <row r="130704" spans="1:7" x14ac:dyDescent="0.25">
      <c r="A130704" t="s">
        <v>37967</v>
      </c>
      <c r="B130704" t="s">
        <v>13</v>
      </c>
      <c r="C130704" t="s">
        <v>37968</v>
      </c>
      <c r="D130704" t="s">
        <v>16550</v>
      </c>
      <c r="E130704">
        <v>2011</v>
      </c>
      <c r="F130704" t="s">
        <v>18</v>
      </c>
      <c r="G130704" t="s">
        <v>44998</v>
      </c>
    </row>
    <row r="130705" spans="1:7" x14ac:dyDescent="0.25">
      <c r="A130705" t="s">
        <v>37967</v>
      </c>
      <c r="B130705" t="s">
        <v>13</v>
      </c>
      <c r="C130705" t="s">
        <v>37968</v>
      </c>
      <c r="D130705" t="s">
        <v>52959</v>
      </c>
      <c r="E130705">
        <v>2011</v>
      </c>
      <c r="F130705" t="s">
        <v>18</v>
      </c>
      <c r="G130705" t="s">
        <v>44998</v>
      </c>
    </row>
    <row r="130706" spans="1:7" x14ac:dyDescent="0.25">
      <c r="A130706" t="s">
        <v>37967</v>
      </c>
      <c r="B130706" t="s">
        <v>13</v>
      </c>
      <c r="C130706" t="s">
        <v>37968</v>
      </c>
      <c r="D130706" t="s">
        <v>48150</v>
      </c>
      <c r="E130706">
        <v>2011</v>
      </c>
      <c r="F130706" t="s">
        <v>18</v>
      </c>
      <c r="G130706" t="s">
        <v>44998</v>
      </c>
    </row>
    <row r="130707" spans="1:7" x14ac:dyDescent="0.25">
      <c r="A130707" t="s">
        <v>37967</v>
      </c>
      <c r="B130707" t="s">
        <v>13</v>
      </c>
      <c r="C130707" t="s">
        <v>37968</v>
      </c>
      <c r="D130707" t="s">
        <v>48937</v>
      </c>
      <c r="E130707">
        <v>2011</v>
      </c>
      <c r="F130707" t="s">
        <v>18</v>
      </c>
      <c r="G130707" t="s">
        <v>44998</v>
      </c>
    </row>
    <row r="130708" spans="1:7" x14ac:dyDescent="0.25">
      <c r="A130708" t="s">
        <v>37967</v>
      </c>
      <c r="B130708" t="s">
        <v>13</v>
      </c>
      <c r="C130708" t="s">
        <v>37968</v>
      </c>
      <c r="D130708" t="s">
        <v>51505</v>
      </c>
      <c r="E130708">
        <v>2011</v>
      </c>
      <c r="F130708" t="s">
        <v>18</v>
      </c>
      <c r="G130708" t="s">
        <v>44998</v>
      </c>
    </row>
    <row r="130709" spans="1:7" x14ac:dyDescent="0.25">
      <c r="A130709" t="s">
        <v>37967</v>
      </c>
      <c r="B130709" t="s">
        <v>13</v>
      </c>
      <c r="C130709" t="s">
        <v>37968</v>
      </c>
      <c r="D130709" t="s">
        <v>56048</v>
      </c>
      <c r="E130709">
        <v>2011</v>
      </c>
      <c r="F130709" t="s">
        <v>18</v>
      </c>
      <c r="G130709" t="s">
        <v>44998</v>
      </c>
    </row>
    <row r="130710" spans="1:7" x14ac:dyDescent="0.25">
      <c r="A130710" t="s">
        <v>37967</v>
      </c>
      <c r="B130710" t="s">
        <v>13</v>
      </c>
      <c r="C130710" t="s">
        <v>37968</v>
      </c>
      <c r="D130710" t="s">
        <v>58400</v>
      </c>
      <c r="E130710">
        <v>2011</v>
      </c>
      <c r="F130710" t="s">
        <v>18</v>
      </c>
      <c r="G130710" t="s">
        <v>44998</v>
      </c>
    </row>
    <row r="130711" spans="1:7" x14ac:dyDescent="0.25">
      <c r="A130711" t="s">
        <v>37967</v>
      </c>
      <c r="B130711" t="s">
        <v>13</v>
      </c>
      <c r="C130711" t="s">
        <v>37968</v>
      </c>
      <c r="D130711" t="s">
        <v>59065</v>
      </c>
      <c r="E130711">
        <v>2011</v>
      </c>
      <c r="F130711" t="s">
        <v>18</v>
      </c>
      <c r="G130711" t="s">
        <v>44998</v>
      </c>
    </row>
    <row r="130712" spans="1:7" x14ac:dyDescent="0.25">
      <c r="A130712" t="s">
        <v>37967</v>
      </c>
      <c r="B130712" t="s">
        <v>13</v>
      </c>
      <c r="C130712" t="s">
        <v>37968</v>
      </c>
      <c r="D130712" t="s">
        <v>47554</v>
      </c>
      <c r="E130712">
        <v>2011</v>
      </c>
      <c r="F130712" t="s">
        <v>18</v>
      </c>
      <c r="G130712" t="s">
        <v>44998</v>
      </c>
    </row>
    <row r="130713" spans="1:7" x14ac:dyDescent="0.25">
      <c r="A130713" t="s">
        <v>37967</v>
      </c>
      <c r="B130713" t="s">
        <v>13</v>
      </c>
      <c r="C130713" t="s">
        <v>37968</v>
      </c>
      <c r="D130713" t="s">
        <v>46257</v>
      </c>
      <c r="E130713">
        <v>2011</v>
      </c>
      <c r="F130713" t="s">
        <v>18</v>
      </c>
      <c r="G130713" t="s">
        <v>44998</v>
      </c>
    </row>
    <row r="130714" spans="1:7" x14ac:dyDescent="0.25">
      <c r="A130714" t="s">
        <v>37967</v>
      </c>
      <c r="B130714" t="s">
        <v>13</v>
      </c>
      <c r="C130714" t="s">
        <v>37968</v>
      </c>
      <c r="D130714" t="s">
        <v>72089</v>
      </c>
      <c r="E130714">
        <v>2011</v>
      </c>
      <c r="F130714" t="s">
        <v>18</v>
      </c>
      <c r="G130714" t="s">
        <v>44998</v>
      </c>
    </row>
    <row r="130715" spans="1:7" x14ac:dyDescent="0.25">
      <c r="A130715" t="s">
        <v>37967</v>
      </c>
      <c r="B130715" t="s">
        <v>13</v>
      </c>
      <c r="C130715" t="s">
        <v>37968</v>
      </c>
      <c r="D130715" t="s">
        <v>54603</v>
      </c>
      <c r="E130715">
        <v>2011</v>
      </c>
      <c r="F130715" t="s">
        <v>18</v>
      </c>
      <c r="G130715" t="s">
        <v>44998</v>
      </c>
    </row>
    <row r="130716" spans="1:7" x14ac:dyDescent="0.25">
      <c r="A130716" t="s">
        <v>37967</v>
      </c>
      <c r="B130716" t="s">
        <v>13</v>
      </c>
      <c r="C130716" t="s">
        <v>37968</v>
      </c>
      <c r="D130716" t="s">
        <v>81933</v>
      </c>
      <c r="E130716">
        <v>2011</v>
      </c>
      <c r="F130716" t="s">
        <v>18</v>
      </c>
      <c r="G130716" t="s">
        <v>44998</v>
      </c>
    </row>
    <row r="130717" spans="1:7" x14ac:dyDescent="0.25">
      <c r="A130717" t="s">
        <v>37967</v>
      </c>
      <c r="B130717" t="s">
        <v>13</v>
      </c>
      <c r="C130717" t="s">
        <v>37968</v>
      </c>
      <c r="D130717" t="s">
        <v>81934</v>
      </c>
      <c r="E130717">
        <v>2011</v>
      </c>
      <c r="F130717" t="s">
        <v>18</v>
      </c>
      <c r="G130717" t="s">
        <v>44998</v>
      </c>
    </row>
    <row r="130718" spans="1:7" x14ac:dyDescent="0.25">
      <c r="A130718" t="s">
        <v>37967</v>
      </c>
      <c r="B130718" t="s">
        <v>13</v>
      </c>
      <c r="C130718" t="s">
        <v>37968</v>
      </c>
      <c r="D130718" t="s">
        <v>81935</v>
      </c>
      <c r="E130718">
        <v>2011</v>
      </c>
      <c r="F130718" t="s">
        <v>18</v>
      </c>
      <c r="G130718" t="s">
        <v>44998</v>
      </c>
    </row>
    <row r="130719" spans="1:7" x14ac:dyDescent="0.25">
      <c r="A130719" t="s">
        <v>37967</v>
      </c>
      <c r="B130719" t="s">
        <v>13</v>
      </c>
      <c r="C130719" t="s">
        <v>37968</v>
      </c>
      <c r="D130719" t="s">
        <v>47398</v>
      </c>
      <c r="E130719">
        <v>2011</v>
      </c>
      <c r="F130719" t="s">
        <v>18</v>
      </c>
      <c r="G130719" t="s">
        <v>44998</v>
      </c>
    </row>
    <row r="130720" spans="1:7" x14ac:dyDescent="0.25">
      <c r="A130720" t="s">
        <v>37967</v>
      </c>
      <c r="B130720" t="s">
        <v>13</v>
      </c>
      <c r="C130720" t="s">
        <v>37968</v>
      </c>
      <c r="D130720" t="s">
        <v>81936</v>
      </c>
      <c r="E130720">
        <v>2011</v>
      </c>
      <c r="F130720" t="s">
        <v>18</v>
      </c>
      <c r="G130720" t="s">
        <v>44998</v>
      </c>
    </row>
    <row r="130721" spans="1:7" x14ac:dyDescent="0.25">
      <c r="A130721" t="s">
        <v>37967</v>
      </c>
      <c r="B130721" t="s">
        <v>13</v>
      </c>
      <c r="C130721" t="s">
        <v>37968</v>
      </c>
      <c r="D130721" t="s">
        <v>81937</v>
      </c>
      <c r="E130721">
        <v>2011</v>
      </c>
      <c r="F130721" t="s">
        <v>18</v>
      </c>
      <c r="G130721" t="s">
        <v>44998</v>
      </c>
    </row>
    <row r="130722" spans="1:7" x14ac:dyDescent="0.25">
      <c r="A130722" t="s">
        <v>37967</v>
      </c>
      <c r="B130722" t="s">
        <v>13</v>
      </c>
      <c r="C130722" t="s">
        <v>37968</v>
      </c>
      <c r="D130722" t="s">
        <v>81938</v>
      </c>
      <c r="E130722">
        <v>2011</v>
      </c>
      <c r="F130722" t="s">
        <v>18</v>
      </c>
      <c r="G130722" t="s">
        <v>44998</v>
      </c>
    </row>
    <row r="130723" spans="1:7" x14ac:dyDescent="0.25">
      <c r="A130723" t="s">
        <v>37967</v>
      </c>
      <c r="B130723" t="s">
        <v>13</v>
      </c>
      <c r="C130723" t="s">
        <v>37968</v>
      </c>
      <c r="D130723" t="s">
        <v>81939</v>
      </c>
      <c r="E130723">
        <v>2011</v>
      </c>
      <c r="F130723" t="s">
        <v>18</v>
      </c>
      <c r="G130723" t="s">
        <v>44998</v>
      </c>
    </row>
    <row r="130724" spans="1:7" x14ac:dyDescent="0.25">
      <c r="A130724" t="s">
        <v>37967</v>
      </c>
      <c r="B130724" t="s">
        <v>13</v>
      </c>
      <c r="C130724" t="s">
        <v>37968</v>
      </c>
      <c r="D130724" t="s">
        <v>68340</v>
      </c>
      <c r="E130724">
        <v>2011</v>
      </c>
      <c r="F130724" t="s">
        <v>18</v>
      </c>
      <c r="G130724" t="s">
        <v>44998</v>
      </c>
    </row>
    <row r="130725" spans="1:7" x14ac:dyDescent="0.25">
      <c r="A130725" t="s">
        <v>37967</v>
      </c>
      <c r="B130725" t="s">
        <v>13</v>
      </c>
      <c r="C130725" t="s">
        <v>37968</v>
      </c>
      <c r="D130725" t="s">
        <v>81940</v>
      </c>
      <c r="E130725">
        <v>2011</v>
      </c>
      <c r="F130725" t="s">
        <v>18</v>
      </c>
      <c r="G130725" t="s">
        <v>44998</v>
      </c>
    </row>
    <row r="130726" spans="1:7" x14ac:dyDescent="0.25">
      <c r="A130726" t="s">
        <v>37967</v>
      </c>
      <c r="B130726" t="s">
        <v>13</v>
      </c>
      <c r="C130726" t="s">
        <v>37968</v>
      </c>
      <c r="D130726" t="s">
        <v>81941</v>
      </c>
      <c r="E130726">
        <v>2011</v>
      </c>
      <c r="F130726" t="s">
        <v>18</v>
      </c>
      <c r="G130726" t="s">
        <v>44998</v>
      </c>
    </row>
    <row r="130727" spans="1:7" x14ac:dyDescent="0.25">
      <c r="A130727" t="s">
        <v>37967</v>
      </c>
      <c r="B130727" t="s">
        <v>13</v>
      </c>
      <c r="C130727" t="s">
        <v>37968</v>
      </c>
      <c r="D130727" t="s">
        <v>81942</v>
      </c>
      <c r="E130727">
        <v>2011</v>
      </c>
      <c r="F130727" t="s">
        <v>18</v>
      </c>
      <c r="G130727" t="s">
        <v>44998</v>
      </c>
    </row>
    <row r="130728" spans="1:7" x14ac:dyDescent="0.25">
      <c r="A130728" t="s">
        <v>37967</v>
      </c>
      <c r="B130728" t="s">
        <v>13</v>
      </c>
      <c r="C130728" t="s">
        <v>37968</v>
      </c>
      <c r="D130728" t="s">
        <v>63048</v>
      </c>
      <c r="E130728">
        <v>2011</v>
      </c>
      <c r="F130728" t="s">
        <v>18</v>
      </c>
      <c r="G130728" t="s">
        <v>44998</v>
      </c>
    </row>
    <row r="130729" spans="1:7" x14ac:dyDescent="0.25">
      <c r="A130729" t="s">
        <v>37967</v>
      </c>
      <c r="B130729" t="s">
        <v>13</v>
      </c>
      <c r="C130729" t="s">
        <v>37968</v>
      </c>
      <c r="D130729" t="s">
        <v>81943</v>
      </c>
      <c r="E130729">
        <v>2011</v>
      </c>
      <c r="F130729" t="s">
        <v>18</v>
      </c>
      <c r="G130729" t="s">
        <v>44998</v>
      </c>
    </row>
    <row r="130730" spans="1:7" x14ac:dyDescent="0.25">
      <c r="A130730" t="s">
        <v>37967</v>
      </c>
      <c r="B130730" t="s">
        <v>13</v>
      </c>
      <c r="C130730" t="s">
        <v>37968</v>
      </c>
      <c r="D130730" t="s">
        <v>81944</v>
      </c>
      <c r="E130730">
        <v>2011</v>
      </c>
      <c r="F130730" t="s">
        <v>18</v>
      </c>
      <c r="G130730" t="s">
        <v>44998</v>
      </c>
    </row>
    <row r="130731" spans="1:7" x14ac:dyDescent="0.25">
      <c r="A130731" t="s">
        <v>37967</v>
      </c>
      <c r="B130731" t="s">
        <v>13</v>
      </c>
      <c r="C130731" t="s">
        <v>37968</v>
      </c>
      <c r="D130731" t="s">
        <v>81945</v>
      </c>
      <c r="E130731">
        <v>2011</v>
      </c>
      <c r="F130731" t="s">
        <v>18</v>
      </c>
      <c r="G130731" t="s">
        <v>44998</v>
      </c>
    </row>
    <row r="130732" spans="1:7" x14ac:dyDescent="0.25">
      <c r="A130732" t="s">
        <v>37967</v>
      </c>
      <c r="B130732" t="s">
        <v>13</v>
      </c>
      <c r="C130732" t="s">
        <v>37968</v>
      </c>
      <c r="D130732" t="s">
        <v>81946</v>
      </c>
      <c r="E130732">
        <v>2011</v>
      </c>
      <c r="F130732" t="s">
        <v>18</v>
      </c>
      <c r="G130732" t="s">
        <v>44998</v>
      </c>
    </row>
    <row r="130733" spans="1:7" x14ac:dyDescent="0.25">
      <c r="A130733" t="s">
        <v>37967</v>
      </c>
      <c r="B130733" t="s">
        <v>13</v>
      </c>
      <c r="C130733" t="s">
        <v>37968</v>
      </c>
      <c r="D130733" t="s">
        <v>52958</v>
      </c>
      <c r="E130733">
        <v>2011</v>
      </c>
      <c r="F130733" t="s">
        <v>18</v>
      </c>
      <c r="G130733" t="s">
        <v>44998</v>
      </c>
    </row>
    <row r="130734" spans="1:7" x14ac:dyDescent="0.25">
      <c r="A130734" t="s">
        <v>37967</v>
      </c>
      <c r="B130734" t="s">
        <v>13</v>
      </c>
      <c r="C130734" t="s">
        <v>37968</v>
      </c>
      <c r="D130734" t="s">
        <v>51600</v>
      </c>
      <c r="E130734">
        <v>2011</v>
      </c>
      <c r="F130734" t="s">
        <v>18</v>
      </c>
      <c r="G130734" t="s">
        <v>44998</v>
      </c>
    </row>
    <row r="130735" spans="1:7" x14ac:dyDescent="0.25">
      <c r="A130735" t="s">
        <v>37967</v>
      </c>
      <c r="B130735" t="s">
        <v>13</v>
      </c>
      <c r="C130735" t="s">
        <v>37968</v>
      </c>
      <c r="D130735" t="s">
        <v>74278</v>
      </c>
      <c r="E130735">
        <v>2011</v>
      </c>
      <c r="F130735" t="s">
        <v>18</v>
      </c>
      <c r="G130735" t="s">
        <v>44998</v>
      </c>
    </row>
    <row r="130736" spans="1:7" x14ac:dyDescent="0.25">
      <c r="A130736" t="s">
        <v>37967</v>
      </c>
      <c r="B130736" t="s">
        <v>13</v>
      </c>
      <c r="C130736" t="s">
        <v>37968</v>
      </c>
      <c r="D130736" t="s">
        <v>49874</v>
      </c>
      <c r="E130736">
        <v>2011</v>
      </c>
      <c r="F130736" t="s">
        <v>18</v>
      </c>
      <c r="G130736" t="s">
        <v>44998</v>
      </c>
    </row>
    <row r="130737" spans="1:7" x14ac:dyDescent="0.25">
      <c r="A130737" t="s">
        <v>37967</v>
      </c>
      <c r="B130737" t="s">
        <v>13</v>
      </c>
      <c r="C130737" t="s">
        <v>37968</v>
      </c>
      <c r="D130737" t="s">
        <v>81947</v>
      </c>
      <c r="E130737">
        <v>2011</v>
      </c>
      <c r="F130737" t="s">
        <v>18</v>
      </c>
      <c r="G130737" t="s">
        <v>44998</v>
      </c>
    </row>
    <row r="130738" spans="1:7" x14ac:dyDescent="0.25">
      <c r="A130738" t="s">
        <v>37971</v>
      </c>
      <c r="B130738" t="s">
        <v>13</v>
      </c>
      <c r="C130738" t="s">
        <v>37972</v>
      </c>
      <c r="D130738" t="s">
        <v>81948</v>
      </c>
      <c r="E130738">
        <v>2017</v>
      </c>
      <c r="F130738" t="s">
        <v>27</v>
      </c>
      <c r="G130738" t="s">
        <v>44998</v>
      </c>
    </row>
    <row r="130739" spans="1:7" x14ac:dyDescent="0.25">
      <c r="A130739" t="s">
        <v>37971</v>
      </c>
      <c r="B130739" t="s">
        <v>13</v>
      </c>
      <c r="C130739" t="s">
        <v>37972</v>
      </c>
      <c r="D130739" t="s">
        <v>81949</v>
      </c>
      <c r="E130739">
        <v>2017</v>
      </c>
      <c r="F130739" t="s">
        <v>27</v>
      </c>
      <c r="G130739" t="s">
        <v>44998</v>
      </c>
    </row>
    <row r="130740" spans="1:7" x14ac:dyDescent="0.25">
      <c r="A130740" t="s">
        <v>37971</v>
      </c>
      <c r="B130740" t="s">
        <v>13</v>
      </c>
      <c r="C130740" t="s">
        <v>37972</v>
      </c>
      <c r="D130740" t="s">
        <v>81950</v>
      </c>
      <c r="E130740">
        <v>2017</v>
      </c>
      <c r="F130740" t="s">
        <v>27</v>
      </c>
      <c r="G130740" t="s">
        <v>44998</v>
      </c>
    </row>
    <row r="130741" spans="1:7" x14ac:dyDescent="0.25">
      <c r="A130741" t="s">
        <v>37971</v>
      </c>
      <c r="B130741" t="s">
        <v>13</v>
      </c>
      <c r="C130741" t="s">
        <v>37972</v>
      </c>
      <c r="D130741" t="s">
        <v>81951</v>
      </c>
      <c r="E130741">
        <v>2017</v>
      </c>
      <c r="F130741" t="s">
        <v>27</v>
      </c>
      <c r="G130741" t="s">
        <v>44998</v>
      </c>
    </row>
    <row r="130742" spans="1:7" x14ac:dyDescent="0.25">
      <c r="A130742" t="s">
        <v>37971</v>
      </c>
      <c r="B130742" t="s">
        <v>13</v>
      </c>
      <c r="C130742" t="s">
        <v>37972</v>
      </c>
      <c r="D130742" t="s">
        <v>81952</v>
      </c>
      <c r="E130742">
        <v>2017</v>
      </c>
      <c r="F130742" t="s">
        <v>27</v>
      </c>
      <c r="G130742" t="s">
        <v>44998</v>
      </c>
    </row>
    <row r="130743" spans="1:7" x14ac:dyDescent="0.25">
      <c r="A130743" t="s">
        <v>37976</v>
      </c>
      <c r="B130743" t="s">
        <v>13</v>
      </c>
      <c r="C130743" t="s">
        <v>37977</v>
      </c>
      <c r="D130743" t="s">
        <v>81953</v>
      </c>
      <c r="E130743">
        <v>2015</v>
      </c>
      <c r="F130743" t="s">
        <v>27</v>
      </c>
      <c r="G130743" t="s">
        <v>44998</v>
      </c>
    </row>
    <row r="130744" spans="1:7" x14ac:dyDescent="0.25">
      <c r="A130744" t="s">
        <v>37976</v>
      </c>
      <c r="B130744" t="s">
        <v>13</v>
      </c>
      <c r="C130744" t="s">
        <v>37977</v>
      </c>
      <c r="D130744" t="s">
        <v>50027</v>
      </c>
      <c r="E130744">
        <v>2015</v>
      </c>
      <c r="F130744" t="s">
        <v>27</v>
      </c>
      <c r="G130744" t="s">
        <v>44998</v>
      </c>
    </row>
    <row r="130745" spans="1:7" x14ac:dyDescent="0.25">
      <c r="A130745" t="s">
        <v>37976</v>
      </c>
      <c r="B130745" t="s">
        <v>13</v>
      </c>
      <c r="C130745" t="s">
        <v>37977</v>
      </c>
      <c r="D130745" t="s">
        <v>81954</v>
      </c>
      <c r="E130745">
        <v>2015</v>
      </c>
      <c r="F130745" t="s">
        <v>27</v>
      </c>
      <c r="G130745" t="s">
        <v>44998</v>
      </c>
    </row>
    <row r="130746" spans="1:7" x14ac:dyDescent="0.25">
      <c r="A130746" t="s">
        <v>37976</v>
      </c>
      <c r="B130746" t="s">
        <v>13</v>
      </c>
      <c r="C130746" t="s">
        <v>37977</v>
      </c>
      <c r="D130746" t="s">
        <v>67279</v>
      </c>
      <c r="E130746">
        <v>2015</v>
      </c>
      <c r="F130746" t="s">
        <v>27</v>
      </c>
      <c r="G130746" t="s">
        <v>44998</v>
      </c>
    </row>
    <row r="130747" spans="1:7" x14ac:dyDescent="0.25">
      <c r="A130747" t="s">
        <v>37976</v>
      </c>
      <c r="B130747" t="s">
        <v>13</v>
      </c>
      <c r="C130747" t="s">
        <v>37977</v>
      </c>
      <c r="D130747" t="s">
        <v>81955</v>
      </c>
      <c r="E130747">
        <v>2015</v>
      </c>
      <c r="F130747" t="s">
        <v>27</v>
      </c>
      <c r="G130747" t="s">
        <v>44998</v>
      </c>
    </row>
    <row r="130748" spans="1:7" x14ac:dyDescent="0.25">
      <c r="A130748" t="s">
        <v>37976</v>
      </c>
      <c r="B130748" t="s">
        <v>13</v>
      </c>
      <c r="C130748" t="s">
        <v>37977</v>
      </c>
      <c r="D130748" t="s">
        <v>81956</v>
      </c>
      <c r="E130748">
        <v>2015</v>
      </c>
      <c r="F130748" t="s">
        <v>27</v>
      </c>
      <c r="G130748" t="s">
        <v>44998</v>
      </c>
    </row>
    <row r="130749" spans="1:7" x14ac:dyDescent="0.25">
      <c r="A130749" t="s">
        <v>37976</v>
      </c>
      <c r="B130749" t="s">
        <v>13</v>
      </c>
      <c r="C130749" t="s">
        <v>37977</v>
      </c>
      <c r="D130749" t="s">
        <v>81957</v>
      </c>
      <c r="E130749">
        <v>2015</v>
      </c>
      <c r="F130749" t="s">
        <v>27</v>
      </c>
      <c r="G130749" t="s">
        <v>44998</v>
      </c>
    </row>
    <row r="130750" spans="1:7" x14ac:dyDescent="0.25">
      <c r="A130750" t="s">
        <v>37976</v>
      </c>
      <c r="B130750" t="s">
        <v>13</v>
      </c>
      <c r="C130750" t="s">
        <v>37977</v>
      </c>
      <c r="D130750" t="s">
        <v>81958</v>
      </c>
      <c r="E130750">
        <v>2015</v>
      </c>
      <c r="F130750" t="s">
        <v>27</v>
      </c>
      <c r="G130750" t="s">
        <v>44998</v>
      </c>
    </row>
    <row r="130751" spans="1:7" x14ac:dyDescent="0.25">
      <c r="A130751" t="s">
        <v>37980</v>
      </c>
      <c r="B130751" t="s">
        <v>13</v>
      </c>
      <c r="C130751" t="s">
        <v>37981</v>
      </c>
      <c r="D130751" t="s">
        <v>11695</v>
      </c>
      <c r="E130751">
        <v>2017</v>
      </c>
      <c r="F130751" t="s">
        <v>27</v>
      </c>
      <c r="G130751" t="s">
        <v>44998</v>
      </c>
    </row>
    <row r="130752" spans="1:7" x14ac:dyDescent="0.25">
      <c r="A130752" t="s">
        <v>37980</v>
      </c>
      <c r="B130752" t="s">
        <v>13</v>
      </c>
      <c r="C130752" t="s">
        <v>37981</v>
      </c>
      <c r="D130752" t="s">
        <v>81959</v>
      </c>
      <c r="E130752">
        <v>2017</v>
      </c>
      <c r="F130752" t="s">
        <v>27</v>
      </c>
      <c r="G130752" t="s">
        <v>44998</v>
      </c>
    </row>
    <row r="130753" spans="1:7" x14ac:dyDescent="0.25">
      <c r="A130753" t="s">
        <v>37980</v>
      </c>
      <c r="B130753" t="s">
        <v>13</v>
      </c>
      <c r="C130753" t="s">
        <v>37981</v>
      </c>
      <c r="D130753" t="s">
        <v>80263</v>
      </c>
      <c r="E130753">
        <v>2017</v>
      </c>
      <c r="F130753" t="s">
        <v>27</v>
      </c>
      <c r="G130753" t="s">
        <v>44998</v>
      </c>
    </row>
    <row r="130754" spans="1:7" x14ac:dyDescent="0.25">
      <c r="A130754" t="s">
        <v>37980</v>
      </c>
      <c r="B130754" t="s">
        <v>13</v>
      </c>
      <c r="C130754" t="s">
        <v>37981</v>
      </c>
      <c r="D130754" t="s">
        <v>45955</v>
      </c>
      <c r="E130754">
        <v>2017</v>
      </c>
      <c r="F130754" t="s">
        <v>27</v>
      </c>
      <c r="G130754" t="s">
        <v>44998</v>
      </c>
    </row>
    <row r="130755" spans="1:7" x14ac:dyDescent="0.25">
      <c r="A130755" t="s">
        <v>37980</v>
      </c>
      <c r="B130755" t="s">
        <v>13</v>
      </c>
      <c r="C130755" t="s">
        <v>37981</v>
      </c>
      <c r="D130755" t="s">
        <v>57675</v>
      </c>
      <c r="E130755">
        <v>2017</v>
      </c>
      <c r="F130755" t="s">
        <v>27</v>
      </c>
      <c r="G130755" t="s">
        <v>44998</v>
      </c>
    </row>
    <row r="130756" spans="1:7" x14ac:dyDescent="0.25">
      <c r="A130756" t="s">
        <v>37980</v>
      </c>
      <c r="B130756" t="s">
        <v>13</v>
      </c>
      <c r="C130756" t="s">
        <v>37981</v>
      </c>
      <c r="D130756" t="s">
        <v>72511</v>
      </c>
      <c r="E130756">
        <v>2017</v>
      </c>
      <c r="F130756" t="s">
        <v>27</v>
      </c>
      <c r="G130756" t="s">
        <v>44998</v>
      </c>
    </row>
    <row r="130757" spans="1:7" x14ac:dyDescent="0.25">
      <c r="A130757" t="s">
        <v>37980</v>
      </c>
      <c r="B130757" t="s">
        <v>13</v>
      </c>
      <c r="C130757" t="s">
        <v>37981</v>
      </c>
      <c r="D130757" t="s">
        <v>51729</v>
      </c>
      <c r="E130757">
        <v>2017</v>
      </c>
      <c r="F130757" t="s">
        <v>27</v>
      </c>
      <c r="G130757" t="s">
        <v>44998</v>
      </c>
    </row>
    <row r="130758" spans="1:7" x14ac:dyDescent="0.25">
      <c r="A130758" t="s">
        <v>37980</v>
      </c>
      <c r="B130758" t="s">
        <v>13</v>
      </c>
      <c r="C130758" t="s">
        <v>37981</v>
      </c>
      <c r="D130758" t="s">
        <v>49811</v>
      </c>
      <c r="E130758">
        <v>2017</v>
      </c>
      <c r="F130758" t="s">
        <v>27</v>
      </c>
      <c r="G130758" t="s">
        <v>44998</v>
      </c>
    </row>
    <row r="130759" spans="1:7" x14ac:dyDescent="0.25">
      <c r="A130759" t="s">
        <v>37980</v>
      </c>
      <c r="B130759" t="s">
        <v>13</v>
      </c>
      <c r="C130759" t="s">
        <v>37981</v>
      </c>
      <c r="D130759" t="s">
        <v>66796</v>
      </c>
      <c r="E130759">
        <v>2017</v>
      </c>
      <c r="F130759" t="s">
        <v>27</v>
      </c>
      <c r="G130759" t="s">
        <v>44998</v>
      </c>
    </row>
    <row r="130760" spans="1:7" x14ac:dyDescent="0.25">
      <c r="A130760" t="s">
        <v>37980</v>
      </c>
      <c r="B130760" t="s">
        <v>13</v>
      </c>
      <c r="C130760" t="s">
        <v>37981</v>
      </c>
      <c r="D130760" t="s">
        <v>61988</v>
      </c>
      <c r="E130760">
        <v>2017</v>
      </c>
      <c r="F130760" t="s">
        <v>27</v>
      </c>
      <c r="G130760" t="s">
        <v>44998</v>
      </c>
    </row>
    <row r="130761" spans="1:7" x14ac:dyDescent="0.25">
      <c r="A130761" t="s">
        <v>37980</v>
      </c>
      <c r="B130761" t="s">
        <v>13</v>
      </c>
      <c r="C130761" t="s">
        <v>37981</v>
      </c>
      <c r="D130761" t="s">
        <v>81960</v>
      </c>
      <c r="E130761">
        <v>2017</v>
      </c>
      <c r="F130761" t="s">
        <v>27</v>
      </c>
      <c r="G130761" t="s">
        <v>44998</v>
      </c>
    </row>
    <row r="130762" spans="1:7" x14ac:dyDescent="0.25">
      <c r="A130762" t="s">
        <v>37985</v>
      </c>
      <c r="B130762" t="s">
        <v>13</v>
      </c>
      <c r="C130762" t="s">
        <v>37986</v>
      </c>
      <c r="D130762" t="s">
        <v>52535</v>
      </c>
      <c r="E130762">
        <v>2016</v>
      </c>
      <c r="F130762" t="s">
        <v>311</v>
      </c>
      <c r="G130762" t="s">
        <v>44998</v>
      </c>
    </row>
    <row r="130763" spans="1:7" x14ac:dyDescent="0.25">
      <c r="A130763" t="s">
        <v>37985</v>
      </c>
      <c r="B130763" t="s">
        <v>13</v>
      </c>
      <c r="C130763" t="s">
        <v>37986</v>
      </c>
      <c r="D130763" t="s">
        <v>49068</v>
      </c>
      <c r="E130763">
        <v>2016</v>
      </c>
      <c r="F130763" t="s">
        <v>311</v>
      </c>
      <c r="G130763" t="s">
        <v>44998</v>
      </c>
    </row>
    <row r="130764" spans="1:7" x14ac:dyDescent="0.25">
      <c r="A130764" t="s">
        <v>37985</v>
      </c>
      <c r="B130764" t="s">
        <v>13</v>
      </c>
      <c r="C130764" t="s">
        <v>37986</v>
      </c>
      <c r="D130764" t="s">
        <v>47567</v>
      </c>
      <c r="E130764">
        <v>2016</v>
      </c>
      <c r="F130764" t="s">
        <v>311</v>
      </c>
      <c r="G130764" t="s">
        <v>44998</v>
      </c>
    </row>
    <row r="130765" spans="1:7" x14ac:dyDescent="0.25">
      <c r="A130765" t="s">
        <v>37985</v>
      </c>
      <c r="B130765" t="s">
        <v>13</v>
      </c>
      <c r="C130765" t="s">
        <v>37986</v>
      </c>
      <c r="D130765" t="s">
        <v>66022</v>
      </c>
      <c r="E130765">
        <v>2016</v>
      </c>
      <c r="F130765" t="s">
        <v>311</v>
      </c>
      <c r="G130765" t="s">
        <v>44998</v>
      </c>
    </row>
    <row r="130766" spans="1:7" x14ac:dyDescent="0.25">
      <c r="A130766" t="s">
        <v>37985</v>
      </c>
      <c r="B130766" t="s">
        <v>13</v>
      </c>
      <c r="C130766" t="s">
        <v>37986</v>
      </c>
      <c r="D130766" t="s">
        <v>51598</v>
      </c>
      <c r="E130766">
        <v>2016</v>
      </c>
      <c r="F130766" t="s">
        <v>311</v>
      </c>
      <c r="G130766" t="s">
        <v>44998</v>
      </c>
    </row>
    <row r="130767" spans="1:7" x14ac:dyDescent="0.25">
      <c r="A130767" t="s">
        <v>37985</v>
      </c>
      <c r="B130767" t="s">
        <v>13</v>
      </c>
      <c r="C130767" t="s">
        <v>37986</v>
      </c>
      <c r="D130767" t="s">
        <v>81961</v>
      </c>
      <c r="E130767">
        <v>2016</v>
      </c>
      <c r="F130767" t="s">
        <v>311</v>
      </c>
      <c r="G130767" t="s">
        <v>44998</v>
      </c>
    </row>
    <row r="130768" spans="1:7" x14ac:dyDescent="0.25">
      <c r="A130768" t="s">
        <v>37985</v>
      </c>
      <c r="B130768" t="s">
        <v>13</v>
      </c>
      <c r="C130768" t="s">
        <v>37986</v>
      </c>
      <c r="D130768" t="s">
        <v>81962</v>
      </c>
      <c r="E130768">
        <v>2016</v>
      </c>
      <c r="F130768" t="s">
        <v>311</v>
      </c>
      <c r="G130768" t="s">
        <v>44998</v>
      </c>
    </row>
    <row r="130769" spans="1:7" x14ac:dyDescent="0.25">
      <c r="A130769" t="s">
        <v>37985</v>
      </c>
      <c r="B130769" t="s">
        <v>13</v>
      </c>
      <c r="C130769" t="s">
        <v>37986</v>
      </c>
      <c r="D130769" t="s">
        <v>81963</v>
      </c>
      <c r="E130769">
        <v>2016</v>
      </c>
      <c r="F130769" t="s">
        <v>311</v>
      </c>
      <c r="G130769" t="s">
        <v>44998</v>
      </c>
    </row>
    <row r="130770" spans="1:7" x14ac:dyDescent="0.25">
      <c r="A130770" t="s">
        <v>37989</v>
      </c>
      <c r="B130770" t="s">
        <v>13</v>
      </c>
      <c r="C130770" t="s">
        <v>37990</v>
      </c>
      <c r="D130770" t="s">
        <v>81964</v>
      </c>
      <c r="E130770">
        <v>2005</v>
      </c>
      <c r="F130770" t="s">
        <v>75</v>
      </c>
      <c r="G130770" t="s">
        <v>44998</v>
      </c>
    </row>
    <row r="130771" spans="1:7" x14ac:dyDescent="0.25">
      <c r="A130771" t="s">
        <v>37989</v>
      </c>
      <c r="B130771" t="s">
        <v>13</v>
      </c>
      <c r="C130771" t="s">
        <v>37990</v>
      </c>
      <c r="D130771" t="s">
        <v>77411</v>
      </c>
      <c r="E130771">
        <v>2005</v>
      </c>
      <c r="F130771" t="s">
        <v>75</v>
      </c>
      <c r="G130771" t="s">
        <v>44998</v>
      </c>
    </row>
    <row r="130772" spans="1:7" x14ac:dyDescent="0.25">
      <c r="A130772" t="s">
        <v>37989</v>
      </c>
      <c r="B130772" t="s">
        <v>13</v>
      </c>
      <c r="C130772" t="s">
        <v>37990</v>
      </c>
      <c r="D130772" t="s">
        <v>81965</v>
      </c>
      <c r="E130772">
        <v>2005</v>
      </c>
      <c r="F130772" t="s">
        <v>75</v>
      </c>
      <c r="G130772" t="s">
        <v>44998</v>
      </c>
    </row>
    <row r="130773" spans="1:7" x14ac:dyDescent="0.25">
      <c r="A130773" t="s">
        <v>37989</v>
      </c>
      <c r="B130773" t="s">
        <v>13</v>
      </c>
      <c r="C130773" t="s">
        <v>37990</v>
      </c>
      <c r="D130773" t="s">
        <v>64177</v>
      </c>
      <c r="E130773">
        <v>2005</v>
      </c>
      <c r="F130773" t="s">
        <v>75</v>
      </c>
      <c r="G130773" t="s">
        <v>44998</v>
      </c>
    </row>
    <row r="130774" spans="1:7" x14ac:dyDescent="0.25">
      <c r="A130774" t="s">
        <v>37989</v>
      </c>
      <c r="B130774" t="s">
        <v>13</v>
      </c>
      <c r="C130774" t="s">
        <v>37990</v>
      </c>
      <c r="D130774" t="s">
        <v>63457</v>
      </c>
      <c r="E130774">
        <v>2005</v>
      </c>
      <c r="F130774" t="s">
        <v>75</v>
      </c>
      <c r="G130774" t="s">
        <v>44998</v>
      </c>
    </row>
    <row r="130775" spans="1:7" x14ac:dyDescent="0.25">
      <c r="A130775" t="s">
        <v>37989</v>
      </c>
      <c r="B130775" t="s">
        <v>13</v>
      </c>
      <c r="C130775" t="s">
        <v>37990</v>
      </c>
      <c r="D130775" t="s">
        <v>81966</v>
      </c>
      <c r="E130775">
        <v>2005</v>
      </c>
      <c r="F130775" t="s">
        <v>75</v>
      </c>
      <c r="G130775" t="s">
        <v>44998</v>
      </c>
    </row>
    <row r="130776" spans="1:7" x14ac:dyDescent="0.25">
      <c r="A130776" t="s">
        <v>37993</v>
      </c>
      <c r="B130776" t="s">
        <v>23</v>
      </c>
      <c r="C130776" t="s">
        <v>37994</v>
      </c>
      <c r="D130776" t="s">
        <v>81967</v>
      </c>
      <c r="E130776">
        <v>2015</v>
      </c>
      <c r="F130776" t="s">
        <v>107</v>
      </c>
      <c r="G130776" t="s">
        <v>44998</v>
      </c>
    </row>
    <row r="130777" spans="1:7" x14ac:dyDescent="0.25">
      <c r="A130777" t="s">
        <v>37993</v>
      </c>
      <c r="B130777" t="s">
        <v>23</v>
      </c>
      <c r="C130777" t="s">
        <v>37994</v>
      </c>
      <c r="D130777" t="s">
        <v>81968</v>
      </c>
      <c r="E130777">
        <v>2015</v>
      </c>
      <c r="F130777" t="s">
        <v>107</v>
      </c>
      <c r="G130777" t="s">
        <v>44998</v>
      </c>
    </row>
    <row r="130778" spans="1:7" x14ac:dyDescent="0.25">
      <c r="A130778" t="s">
        <v>37993</v>
      </c>
      <c r="B130778" t="s">
        <v>23</v>
      </c>
      <c r="C130778" t="s">
        <v>37994</v>
      </c>
      <c r="D130778" t="s">
        <v>81969</v>
      </c>
      <c r="E130778">
        <v>2015</v>
      </c>
      <c r="F130778" t="s">
        <v>107</v>
      </c>
      <c r="G130778" t="s">
        <v>44998</v>
      </c>
    </row>
    <row r="130779" spans="1:7" x14ac:dyDescent="0.25">
      <c r="A130779" t="s">
        <v>37993</v>
      </c>
      <c r="B130779" t="s">
        <v>23</v>
      </c>
      <c r="C130779" t="s">
        <v>37994</v>
      </c>
      <c r="D130779" t="s">
        <v>81970</v>
      </c>
      <c r="E130779">
        <v>2015</v>
      </c>
      <c r="F130779" t="s">
        <v>107</v>
      </c>
      <c r="G130779" t="s">
        <v>44998</v>
      </c>
    </row>
    <row r="130780" spans="1:7" x14ac:dyDescent="0.25">
      <c r="A130780" t="s">
        <v>38001</v>
      </c>
      <c r="B130780" t="s">
        <v>23</v>
      </c>
      <c r="C130780" t="s">
        <v>38002</v>
      </c>
      <c r="D130780" t="s">
        <v>38003</v>
      </c>
      <c r="E130780">
        <v>2015</v>
      </c>
      <c r="F130780" t="s">
        <v>107</v>
      </c>
      <c r="G130780" t="s">
        <v>44998</v>
      </c>
    </row>
    <row r="130781" spans="1:7" x14ac:dyDescent="0.25">
      <c r="A130781" t="s">
        <v>38009</v>
      </c>
      <c r="B130781" t="s">
        <v>13</v>
      </c>
      <c r="C130781" t="s">
        <v>38010</v>
      </c>
      <c r="D130781" t="s">
        <v>7055</v>
      </c>
      <c r="E130781">
        <v>2017</v>
      </c>
      <c r="F130781" t="s">
        <v>311</v>
      </c>
      <c r="G130781" t="s">
        <v>44998</v>
      </c>
    </row>
    <row r="130782" spans="1:7" x14ac:dyDescent="0.25">
      <c r="A130782" t="s">
        <v>38009</v>
      </c>
      <c r="B130782" t="s">
        <v>13</v>
      </c>
      <c r="C130782" t="s">
        <v>38010</v>
      </c>
      <c r="D130782" t="s">
        <v>56539</v>
      </c>
      <c r="E130782">
        <v>2017</v>
      </c>
      <c r="F130782" t="s">
        <v>311</v>
      </c>
      <c r="G130782" t="s">
        <v>44998</v>
      </c>
    </row>
    <row r="130783" spans="1:7" x14ac:dyDescent="0.25">
      <c r="A130783" t="s">
        <v>38009</v>
      </c>
      <c r="B130783" t="s">
        <v>13</v>
      </c>
      <c r="C130783" t="s">
        <v>38010</v>
      </c>
      <c r="D130783" t="s">
        <v>46419</v>
      </c>
      <c r="E130783">
        <v>2017</v>
      </c>
      <c r="F130783" t="s">
        <v>311</v>
      </c>
      <c r="G130783" t="s">
        <v>44998</v>
      </c>
    </row>
    <row r="130784" spans="1:7" x14ac:dyDescent="0.25">
      <c r="A130784" t="s">
        <v>38009</v>
      </c>
      <c r="B130784" t="s">
        <v>13</v>
      </c>
      <c r="C130784" t="s">
        <v>38010</v>
      </c>
      <c r="D130784" t="s">
        <v>81394</v>
      </c>
      <c r="E130784">
        <v>2017</v>
      </c>
      <c r="F130784" t="s">
        <v>311</v>
      </c>
      <c r="G130784" t="s">
        <v>44998</v>
      </c>
    </row>
    <row r="130785" spans="1:7" x14ac:dyDescent="0.25">
      <c r="A130785" t="s">
        <v>38009</v>
      </c>
      <c r="B130785" t="s">
        <v>13</v>
      </c>
      <c r="C130785" t="s">
        <v>38010</v>
      </c>
      <c r="D130785" t="s">
        <v>81971</v>
      </c>
      <c r="E130785">
        <v>2017</v>
      </c>
      <c r="F130785" t="s">
        <v>311</v>
      </c>
      <c r="G130785" t="s">
        <v>44998</v>
      </c>
    </row>
    <row r="130786" spans="1:7" x14ac:dyDescent="0.25">
      <c r="A130786" t="s">
        <v>38009</v>
      </c>
      <c r="B130786" t="s">
        <v>13</v>
      </c>
      <c r="C130786" t="s">
        <v>38010</v>
      </c>
      <c r="D130786" t="s">
        <v>81972</v>
      </c>
      <c r="E130786">
        <v>2017</v>
      </c>
      <c r="F130786" t="s">
        <v>311</v>
      </c>
      <c r="G130786" t="s">
        <v>44998</v>
      </c>
    </row>
    <row r="130787" spans="1:7" x14ac:dyDescent="0.25">
      <c r="A130787" t="s">
        <v>38009</v>
      </c>
      <c r="B130787" t="s">
        <v>13</v>
      </c>
      <c r="C130787" t="s">
        <v>38010</v>
      </c>
      <c r="D130787" t="s">
        <v>47492</v>
      </c>
      <c r="E130787">
        <v>2017</v>
      </c>
      <c r="F130787" t="s">
        <v>311</v>
      </c>
      <c r="G130787" t="s">
        <v>44998</v>
      </c>
    </row>
    <row r="130788" spans="1:7" x14ac:dyDescent="0.25">
      <c r="A130788" t="s">
        <v>38009</v>
      </c>
      <c r="B130788" t="s">
        <v>13</v>
      </c>
      <c r="C130788" t="s">
        <v>38010</v>
      </c>
      <c r="D130788" t="s">
        <v>81498</v>
      </c>
      <c r="E130788">
        <v>2017</v>
      </c>
      <c r="F130788" t="s">
        <v>311</v>
      </c>
      <c r="G130788" t="s">
        <v>44998</v>
      </c>
    </row>
    <row r="130789" spans="1:7" x14ac:dyDescent="0.25">
      <c r="A130789" t="s">
        <v>38009</v>
      </c>
      <c r="B130789" t="s">
        <v>13</v>
      </c>
      <c r="C130789" t="s">
        <v>38010</v>
      </c>
      <c r="D130789" t="s">
        <v>81973</v>
      </c>
      <c r="E130789">
        <v>2017</v>
      </c>
      <c r="F130789" t="s">
        <v>311</v>
      </c>
      <c r="G130789" t="s">
        <v>44998</v>
      </c>
    </row>
    <row r="130790" spans="1:7" x14ac:dyDescent="0.25">
      <c r="A130790" t="s">
        <v>38014</v>
      </c>
      <c r="B130790" t="s">
        <v>13</v>
      </c>
      <c r="C130790" t="s">
        <v>38015</v>
      </c>
      <c r="D130790" t="s">
        <v>48951</v>
      </c>
      <c r="E130790">
        <v>2014</v>
      </c>
      <c r="F130790" t="s">
        <v>58</v>
      </c>
      <c r="G130790" t="s">
        <v>44998</v>
      </c>
    </row>
    <row r="130791" spans="1:7" x14ac:dyDescent="0.25">
      <c r="A130791" t="s">
        <v>38014</v>
      </c>
      <c r="B130791" t="s">
        <v>13</v>
      </c>
      <c r="C130791" t="s">
        <v>38015</v>
      </c>
      <c r="D130791" t="s">
        <v>56925</v>
      </c>
      <c r="E130791">
        <v>2014</v>
      </c>
      <c r="F130791" t="s">
        <v>58</v>
      </c>
      <c r="G130791" t="s">
        <v>44998</v>
      </c>
    </row>
    <row r="130792" spans="1:7" x14ac:dyDescent="0.25">
      <c r="A130792" t="s">
        <v>38014</v>
      </c>
      <c r="B130792" t="s">
        <v>13</v>
      </c>
      <c r="C130792" t="s">
        <v>38015</v>
      </c>
      <c r="D130792" t="s">
        <v>56452</v>
      </c>
      <c r="E130792">
        <v>2014</v>
      </c>
      <c r="F130792" t="s">
        <v>58</v>
      </c>
      <c r="G130792" t="s">
        <v>44998</v>
      </c>
    </row>
    <row r="130793" spans="1:7" x14ac:dyDescent="0.25">
      <c r="A130793" t="s">
        <v>38014</v>
      </c>
      <c r="B130793" t="s">
        <v>13</v>
      </c>
      <c r="C130793" t="s">
        <v>38015</v>
      </c>
      <c r="D130793" t="s">
        <v>57588</v>
      </c>
      <c r="E130793">
        <v>2014</v>
      </c>
      <c r="F130793" t="s">
        <v>58</v>
      </c>
      <c r="G130793" t="s">
        <v>44998</v>
      </c>
    </row>
    <row r="130794" spans="1:7" x14ac:dyDescent="0.25">
      <c r="A130794" t="s">
        <v>38014</v>
      </c>
      <c r="B130794" t="s">
        <v>13</v>
      </c>
      <c r="C130794" t="s">
        <v>38015</v>
      </c>
      <c r="D130794" t="s">
        <v>72015</v>
      </c>
      <c r="E130794">
        <v>2014</v>
      </c>
      <c r="F130794" t="s">
        <v>58</v>
      </c>
      <c r="G130794" t="s">
        <v>44998</v>
      </c>
    </row>
    <row r="130795" spans="1:7" x14ac:dyDescent="0.25">
      <c r="A130795" t="s">
        <v>38014</v>
      </c>
      <c r="B130795" t="s">
        <v>13</v>
      </c>
      <c r="C130795" t="s">
        <v>38015</v>
      </c>
      <c r="D130795" t="s">
        <v>81974</v>
      </c>
      <c r="E130795">
        <v>2014</v>
      </c>
      <c r="F130795" t="s">
        <v>58</v>
      </c>
      <c r="G130795" t="s">
        <v>44998</v>
      </c>
    </row>
    <row r="130796" spans="1:7" x14ac:dyDescent="0.25">
      <c r="A130796" t="s">
        <v>38014</v>
      </c>
      <c r="B130796" t="s">
        <v>13</v>
      </c>
      <c r="C130796" t="s">
        <v>38015</v>
      </c>
      <c r="D130796" t="s">
        <v>81975</v>
      </c>
      <c r="E130796">
        <v>2014</v>
      </c>
      <c r="F130796" t="s">
        <v>58</v>
      </c>
      <c r="G130796" t="s">
        <v>44998</v>
      </c>
    </row>
    <row r="130797" spans="1:7" x14ac:dyDescent="0.25">
      <c r="A130797" t="s">
        <v>38014</v>
      </c>
      <c r="B130797" t="s">
        <v>13</v>
      </c>
      <c r="C130797" t="s">
        <v>38015</v>
      </c>
      <c r="D130797" t="s">
        <v>81976</v>
      </c>
      <c r="E130797">
        <v>2014</v>
      </c>
      <c r="F130797" t="s">
        <v>58</v>
      </c>
      <c r="G130797" t="s">
        <v>44998</v>
      </c>
    </row>
    <row r="130798" spans="1:7" x14ac:dyDescent="0.25">
      <c r="A130798" t="s">
        <v>38019</v>
      </c>
      <c r="B130798" t="s">
        <v>23</v>
      </c>
      <c r="C130798" t="s">
        <v>38020</v>
      </c>
      <c r="D130798" t="s">
        <v>4974</v>
      </c>
      <c r="E130798">
        <v>2015</v>
      </c>
      <c r="F130798" t="s">
        <v>107</v>
      </c>
      <c r="G130798" t="s">
        <v>44998</v>
      </c>
    </row>
    <row r="130799" spans="1:7" x14ac:dyDescent="0.25">
      <c r="A130799" t="s">
        <v>38022</v>
      </c>
      <c r="B130799" t="s">
        <v>13</v>
      </c>
      <c r="C130799" t="s">
        <v>38023</v>
      </c>
      <c r="D130799" t="s">
        <v>81977</v>
      </c>
      <c r="E130799">
        <v>2018</v>
      </c>
      <c r="F130799" t="s">
        <v>18</v>
      </c>
      <c r="G130799" t="s">
        <v>44998</v>
      </c>
    </row>
    <row r="130800" spans="1:7" x14ac:dyDescent="0.25">
      <c r="A130800" t="s">
        <v>38022</v>
      </c>
      <c r="B130800" t="s">
        <v>13</v>
      </c>
      <c r="C130800" t="s">
        <v>38023</v>
      </c>
      <c r="D130800" t="s">
        <v>78536</v>
      </c>
      <c r="E130800">
        <v>2018</v>
      </c>
      <c r="F130800" t="s">
        <v>18</v>
      </c>
      <c r="G130800" t="s">
        <v>44998</v>
      </c>
    </row>
    <row r="130801" spans="1:7" x14ac:dyDescent="0.25">
      <c r="A130801" t="s">
        <v>38022</v>
      </c>
      <c r="B130801" t="s">
        <v>13</v>
      </c>
      <c r="C130801" t="s">
        <v>38023</v>
      </c>
      <c r="D130801" t="s">
        <v>78099</v>
      </c>
      <c r="E130801">
        <v>2018</v>
      </c>
      <c r="F130801" t="s">
        <v>18</v>
      </c>
      <c r="G130801" t="s">
        <v>44998</v>
      </c>
    </row>
    <row r="130802" spans="1:7" x14ac:dyDescent="0.25">
      <c r="A130802" t="s">
        <v>38022</v>
      </c>
      <c r="B130802" t="s">
        <v>13</v>
      </c>
      <c r="C130802" t="s">
        <v>38023</v>
      </c>
      <c r="D130802" t="s">
        <v>48261</v>
      </c>
      <c r="E130802">
        <v>2018</v>
      </c>
      <c r="F130802" t="s">
        <v>18</v>
      </c>
      <c r="G130802" t="s">
        <v>44998</v>
      </c>
    </row>
    <row r="130803" spans="1:7" x14ac:dyDescent="0.25">
      <c r="A130803" t="s">
        <v>38022</v>
      </c>
      <c r="B130803" t="s">
        <v>13</v>
      </c>
      <c r="C130803" t="s">
        <v>38023</v>
      </c>
      <c r="D130803" t="s">
        <v>74172</v>
      </c>
      <c r="E130803">
        <v>2018</v>
      </c>
      <c r="F130803" t="s">
        <v>18</v>
      </c>
      <c r="G130803" t="s">
        <v>44998</v>
      </c>
    </row>
    <row r="130804" spans="1:7" x14ac:dyDescent="0.25">
      <c r="A130804" t="s">
        <v>38022</v>
      </c>
      <c r="B130804" t="s">
        <v>13</v>
      </c>
      <c r="C130804" t="s">
        <v>38023</v>
      </c>
      <c r="D130804" t="s">
        <v>47966</v>
      </c>
      <c r="E130804">
        <v>2018</v>
      </c>
      <c r="F130804" t="s">
        <v>18</v>
      </c>
      <c r="G130804" t="s">
        <v>44998</v>
      </c>
    </row>
    <row r="130805" spans="1:7" x14ac:dyDescent="0.25">
      <c r="A130805" t="s">
        <v>38022</v>
      </c>
      <c r="B130805" t="s">
        <v>13</v>
      </c>
      <c r="C130805" t="s">
        <v>38023</v>
      </c>
      <c r="D130805" t="s">
        <v>81978</v>
      </c>
      <c r="E130805">
        <v>2018</v>
      </c>
      <c r="F130805" t="s">
        <v>18</v>
      </c>
      <c r="G130805" t="s">
        <v>44998</v>
      </c>
    </row>
    <row r="130806" spans="1:7" x14ac:dyDescent="0.25">
      <c r="A130806" t="s">
        <v>38026</v>
      </c>
      <c r="B130806" t="s">
        <v>13</v>
      </c>
      <c r="C130806" t="s">
        <v>38027</v>
      </c>
      <c r="D130806" t="s">
        <v>6169</v>
      </c>
      <c r="E130806">
        <v>2016</v>
      </c>
      <c r="F130806" t="s">
        <v>18</v>
      </c>
      <c r="G130806" t="s">
        <v>44998</v>
      </c>
    </row>
    <row r="130807" spans="1:7" x14ac:dyDescent="0.25">
      <c r="A130807" t="s">
        <v>38029</v>
      </c>
      <c r="B130807" t="s">
        <v>13</v>
      </c>
      <c r="C130807" t="s">
        <v>38030</v>
      </c>
      <c r="D130807" t="s">
        <v>81979</v>
      </c>
      <c r="E130807">
        <v>2009</v>
      </c>
      <c r="F130807" t="s">
        <v>18</v>
      </c>
      <c r="G130807" t="s">
        <v>44998</v>
      </c>
    </row>
    <row r="130808" spans="1:7" x14ac:dyDescent="0.25">
      <c r="A130808" t="s">
        <v>38029</v>
      </c>
      <c r="B130808" t="s">
        <v>13</v>
      </c>
      <c r="C130808" t="s">
        <v>38030</v>
      </c>
      <c r="D130808" t="s">
        <v>73591</v>
      </c>
      <c r="E130808">
        <v>2009</v>
      </c>
      <c r="F130808" t="s">
        <v>18</v>
      </c>
      <c r="G130808" t="s">
        <v>44998</v>
      </c>
    </row>
    <row r="130809" spans="1:7" x14ac:dyDescent="0.25">
      <c r="A130809" t="s">
        <v>38029</v>
      </c>
      <c r="B130809" t="s">
        <v>13</v>
      </c>
      <c r="C130809" t="s">
        <v>38030</v>
      </c>
      <c r="D130809" t="s">
        <v>81980</v>
      </c>
      <c r="E130809">
        <v>2009</v>
      </c>
      <c r="F130809" t="s">
        <v>18</v>
      </c>
      <c r="G130809" t="s">
        <v>44998</v>
      </c>
    </row>
    <row r="130810" spans="1:7" x14ac:dyDescent="0.25">
      <c r="A130810" t="s">
        <v>38029</v>
      </c>
      <c r="B130810" t="s">
        <v>13</v>
      </c>
      <c r="C130810" t="s">
        <v>38030</v>
      </c>
      <c r="D130810" t="s">
        <v>48984</v>
      </c>
      <c r="E130810">
        <v>2009</v>
      </c>
      <c r="F130810" t="s">
        <v>18</v>
      </c>
      <c r="G130810" t="s">
        <v>44998</v>
      </c>
    </row>
    <row r="130811" spans="1:7" x14ac:dyDescent="0.25">
      <c r="A130811" t="s">
        <v>38029</v>
      </c>
      <c r="B130811" t="s">
        <v>13</v>
      </c>
      <c r="C130811" t="s">
        <v>38030</v>
      </c>
      <c r="D130811" t="s">
        <v>81981</v>
      </c>
      <c r="E130811">
        <v>2009</v>
      </c>
      <c r="F130811" t="s">
        <v>18</v>
      </c>
      <c r="G130811" t="s">
        <v>44998</v>
      </c>
    </row>
    <row r="130812" spans="1:7" x14ac:dyDescent="0.25">
      <c r="A130812" t="s">
        <v>38029</v>
      </c>
      <c r="B130812" t="s">
        <v>13</v>
      </c>
      <c r="C130812" t="s">
        <v>38030</v>
      </c>
      <c r="D130812" t="s">
        <v>46216</v>
      </c>
      <c r="E130812">
        <v>2009</v>
      </c>
      <c r="F130812" t="s">
        <v>18</v>
      </c>
      <c r="G130812" t="s">
        <v>44998</v>
      </c>
    </row>
    <row r="130813" spans="1:7" x14ac:dyDescent="0.25">
      <c r="A130813" t="s">
        <v>38029</v>
      </c>
      <c r="B130813" t="s">
        <v>13</v>
      </c>
      <c r="C130813" t="s">
        <v>38030</v>
      </c>
      <c r="D130813" t="s">
        <v>49349</v>
      </c>
      <c r="E130813">
        <v>2009</v>
      </c>
      <c r="F130813" t="s">
        <v>18</v>
      </c>
      <c r="G130813" t="s">
        <v>44998</v>
      </c>
    </row>
    <row r="130814" spans="1:7" x14ac:dyDescent="0.25">
      <c r="A130814" t="s">
        <v>38029</v>
      </c>
      <c r="B130814" t="s">
        <v>13</v>
      </c>
      <c r="C130814" t="s">
        <v>38030</v>
      </c>
      <c r="D130814" t="s">
        <v>55308</v>
      </c>
      <c r="E130814">
        <v>2009</v>
      </c>
      <c r="F130814" t="s">
        <v>18</v>
      </c>
      <c r="G130814" t="s">
        <v>44998</v>
      </c>
    </row>
    <row r="130815" spans="1:7" x14ac:dyDescent="0.25">
      <c r="A130815" t="s">
        <v>38029</v>
      </c>
      <c r="B130815" t="s">
        <v>13</v>
      </c>
      <c r="C130815" t="s">
        <v>38030</v>
      </c>
      <c r="D130815" t="s">
        <v>61749</v>
      </c>
      <c r="E130815">
        <v>2009</v>
      </c>
      <c r="F130815" t="s">
        <v>18</v>
      </c>
      <c r="G130815" t="s">
        <v>44998</v>
      </c>
    </row>
    <row r="130816" spans="1:7" x14ac:dyDescent="0.25">
      <c r="A130816" t="s">
        <v>38034</v>
      </c>
      <c r="B130816" t="s">
        <v>23</v>
      </c>
      <c r="C130816" t="s">
        <v>38035</v>
      </c>
      <c r="D130816" t="s">
        <v>81982</v>
      </c>
      <c r="E130816">
        <v>2010</v>
      </c>
      <c r="F130816" t="s">
        <v>27</v>
      </c>
      <c r="G130816" t="s">
        <v>44998</v>
      </c>
    </row>
    <row r="130817" spans="1:7" x14ac:dyDescent="0.25">
      <c r="A130817" t="s">
        <v>38034</v>
      </c>
      <c r="B130817" t="s">
        <v>23</v>
      </c>
      <c r="C130817" t="s">
        <v>38035</v>
      </c>
      <c r="D130817" t="s">
        <v>66091</v>
      </c>
      <c r="E130817">
        <v>2010</v>
      </c>
      <c r="F130817" t="s">
        <v>27</v>
      </c>
      <c r="G130817" t="s">
        <v>44998</v>
      </c>
    </row>
    <row r="130818" spans="1:7" x14ac:dyDescent="0.25">
      <c r="A130818" t="s">
        <v>38034</v>
      </c>
      <c r="B130818" t="s">
        <v>23</v>
      </c>
      <c r="C130818" t="s">
        <v>38035</v>
      </c>
      <c r="D130818" t="s">
        <v>74214</v>
      </c>
      <c r="E130818">
        <v>2010</v>
      </c>
      <c r="F130818" t="s">
        <v>27</v>
      </c>
      <c r="G130818" t="s">
        <v>44998</v>
      </c>
    </row>
    <row r="130819" spans="1:7" x14ac:dyDescent="0.25">
      <c r="A130819" t="s">
        <v>38034</v>
      </c>
      <c r="B130819" t="s">
        <v>23</v>
      </c>
      <c r="C130819" t="s">
        <v>38035</v>
      </c>
      <c r="D130819" t="s">
        <v>66092</v>
      </c>
      <c r="E130819">
        <v>2010</v>
      </c>
      <c r="F130819" t="s">
        <v>27</v>
      </c>
      <c r="G130819" t="s">
        <v>44998</v>
      </c>
    </row>
    <row r="130820" spans="1:7" x14ac:dyDescent="0.25">
      <c r="A130820" t="s">
        <v>38034</v>
      </c>
      <c r="B130820" t="s">
        <v>23</v>
      </c>
      <c r="C130820" t="s">
        <v>38035</v>
      </c>
      <c r="D130820" t="s">
        <v>48562</v>
      </c>
      <c r="E130820">
        <v>2010</v>
      </c>
      <c r="F130820" t="s">
        <v>27</v>
      </c>
      <c r="G130820" t="s">
        <v>44998</v>
      </c>
    </row>
    <row r="130821" spans="1:7" x14ac:dyDescent="0.25">
      <c r="A130821" t="s">
        <v>38034</v>
      </c>
      <c r="B130821" t="s">
        <v>23</v>
      </c>
      <c r="C130821" t="s">
        <v>38035</v>
      </c>
      <c r="D130821" t="s">
        <v>81983</v>
      </c>
      <c r="E130821">
        <v>2010</v>
      </c>
      <c r="F130821" t="s">
        <v>27</v>
      </c>
      <c r="G130821" t="s">
        <v>44998</v>
      </c>
    </row>
    <row r="130822" spans="1:7" x14ac:dyDescent="0.25">
      <c r="A130822" t="s">
        <v>38034</v>
      </c>
      <c r="B130822" t="s">
        <v>23</v>
      </c>
      <c r="C130822" t="s">
        <v>38035</v>
      </c>
      <c r="D130822" t="s">
        <v>81984</v>
      </c>
      <c r="E130822">
        <v>2010</v>
      </c>
      <c r="F130822" t="s">
        <v>27</v>
      </c>
      <c r="G130822" t="s">
        <v>44998</v>
      </c>
    </row>
    <row r="130823" spans="1:7" x14ac:dyDescent="0.25">
      <c r="A130823" t="s">
        <v>38034</v>
      </c>
      <c r="B130823" t="s">
        <v>23</v>
      </c>
      <c r="C130823" t="s">
        <v>38035</v>
      </c>
      <c r="D130823" t="s">
        <v>68362</v>
      </c>
      <c r="E130823">
        <v>2010</v>
      </c>
      <c r="F130823" t="s">
        <v>27</v>
      </c>
      <c r="G130823" t="s">
        <v>44998</v>
      </c>
    </row>
    <row r="130824" spans="1:7" x14ac:dyDescent="0.25">
      <c r="A130824" t="s">
        <v>38034</v>
      </c>
      <c r="B130824" t="s">
        <v>23</v>
      </c>
      <c r="C130824" t="s">
        <v>38035</v>
      </c>
      <c r="D130824" t="s">
        <v>81985</v>
      </c>
      <c r="E130824">
        <v>2010</v>
      </c>
      <c r="F130824" t="s">
        <v>27</v>
      </c>
      <c r="G130824" t="s">
        <v>44998</v>
      </c>
    </row>
    <row r="130825" spans="1:7" x14ac:dyDescent="0.25">
      <c r="A130825" t="s">
        <v>38034</v>
      </c>
      <c r="B130825" t="s">
        <v>23</v>
      </c>
      <c r="C130825" t="s">
        <v>38035</v>
      </c>
      <c r="D130825" t="s">
        <v>52801</v>
      </c>
      <c r="E130825">
        <v>2010</v>
      </c>
      <c r="F130825" t="s">
        <v>27</v>
      </c>
      <c r="G130825" t="s">
        <v>44998</v>
      </c>
    </row>
    <row r="130826" spans="1:7" x14ac:dyDescent="0.25">
      <c r="A130826" t="s">
        <v>38038</v>
      </c>
      <c r="B130826" t="s">
        <v>13</v>
      </c>
      <c r="C130826" t="s">
        <v>38039</v>
      </c>
      <c r="D130826" t="s">
        <v>76411</v>
      </c>
      <c r="E130826">
        <v>2014</v>
      </c>
      <c r="F130826" t="s">
        <v>27</v>
      </c>
      <c r="G130826" t="s">
        <v>44998</v>
      </c>
    </row>
    <row r="130827" spans="1:7" x14ac:dyDescent="0.25">
      <c r="A130827" t="s">
        <v>38038</v>
      </c>
      <c r="B130827" t="s">
        <v>13</v>
      </c>
      <c r="C130827" t="s">
        <v>38039</v>
      </c>
      <c r="D130827" t="s">
        <v>81986</v>
      </c>
      <c r="E130827">
        <v>2014</v>
      </c>
      <c r="F130827" t="s">
        <v>27</v>
      </c>
      <c r="G130827" t="s">
        <v>44998</v>
      </c>
    </row>
    <row r="130828" spans="1:7" x14ac:dyDescent="0.25">
      <c r="A130828" t="s">
        <v>38038</v>
      </c>
      <c r="B130828" t="s">
        <v>13</v>
      </c>
      <c r="C130828" t="s">
        <v>38039</v>
      </c>
      <c r="D130828" t="s">
        <v>66071</v>
      </c>
      <c r="E130828">
        <v>2014</v>
      </c>
      <c r="F130828" t="s">
        <v>27</v>
      </c>
      <c r="G130828" t="s">
        <v>44998</v>
      </c>
    </row>
    <row r="130829" spans="1:7" x14ac:dyDescent="0.25">
      <c r="A130829" t="s">
        <v>38038</v>
      </c>
      <c r="B130829" t="s">
        <v>13</v>
      </c>
      <c r="C130829" t="s">
        <v>38039</v>
      </c>
      <c r="D130829" t="s">
        <v>62319</v>
      </c>
      <c r="E130829">
        <v>2014</v>
      </c>
      <c r="F130829" t="s">
        <v>27</v>
      </c>
      <c r="G130829" t="s">
        <v>44998</v>
      </c>
    </row>
    <row r="130830" spans="1:7" x14ac:dyDescent="0.25">
      <c r="A130830" t="s">
        <v>38038</v>
      </c>
      <c r="B130830" t="s">
        <v>13</v>
      </c>
      <c r="C130830" t="s">
        <v>38039</v>
      </c>
      <c r="D130830" t="s">
        <v>81987</v>
      </c>
      <c r="E130830">
        <v>2014</v>
      </c>
      <c r="F130830" t="s">
        <v>27</v>
      </c>
      <c r="G130830" t="s">
        <v>44998</v>
      </c>
    </row>
    <row r="130831" spans="1:7" x14ac:dyDescent="0.25">
      <c r="A130831" t="s">
        <v>38038</v>
      </c>
      <c r="B130831" t="s">
        <v>13</v>
      </c>
      <c r="C130831" t="s">
        <v>38039</v>
      </c>
      <c r="D130831" t="s">
        <v>81988</v>
      </c>
      <c r="E130831">
        <v>2014</v>
      </c>
      <c r="F130831" t="s">
        <v>27</v>
      </c>
      <c r="G130831" t="s">
        <v>44998</v>
      </c>
    </row>
    <row r="130832" spans="1:7" x14ac:dyDescent="0.25">
      <c r="A130832" t="s">
        <v>38038</v>
      </c>
      <c r="B130832" t="s">
        <v>13</v>
      </c>
      <c r="C130832" t="s">
        <v>38039</v>
      </c>
      <c r="D130832" t="s">
        <v>81989</v>
      </c>
      <c r="E130832">
        <v>2014</v>
      </c>
      <c r="F130832" t="s">
        <v>27</v>
      </c>
      <c r="G130832" t="s">
        <v>44998</v>
      </c>
    </row>
    <row r="130833" spans="1:7" x14ac:dyDescent="0.25">
      <c r="A130833" t="s">
        <v>38038</v>
      </c>
      <c r="B130833" t="s">
        <v>13</v>
      </c>
      <c r="C130833" t="s">
        <v>38039</v>
      </c>
      <c r="D130833" t="s">
        <v>81990</v>
      </c>
      <c r="E130833">
        <v>2014</v>
      </c>
      <c r="F130833" t="s">
        <v>27</v>
      </c>
      <c r="G130833" t="s">
        <v>44998</v>
      </c>
    </row>
    <row r="130834" spans="1:7" x14ac:dyDescent="0.25">
      <c r="A130834" t="s">
        <v>38038</v>
      </c>
      <c r="B130834" t="s">
        <v>13</v>
      </c>
      <c r="C130834" t="s">
        <v>38039</v>
      </c>
      <c r="D130834" t="s">
        <v>81991</v>
      </c>
      <c r="E130834">
        <v>2014</v>
      </c>
      <c r="F130834" t="s">
        <v>27</v>
      </c>
      <c r="G130834" t="s">
        <v>44998</v>
      </c>
    </row>
    <row r="130835" spans="1:7" x14ac:dyDescent="0.25">
      <c r="A130835" t="s">
        <v>38038</v>
      </c>
      <c r="B130835" t="s">
        <v>13</v>
      </c>
      <c r="C130835" t="s">
        <v>38039</v>
      </c>
      <c r="D130835" t="s">
        <v>81992</v>
      </c>
      <c r="E130835">
        <v>2014</v>
      </c>
      <c r="F130835" t="s">
        <v>27</v>
      </c>
      <c r="G130835" t="s">
        <v>44998</v>
      </c>
    </row>
    <row r="130836" spans="1:7" x14ac:dyDescent="0.25">
      <c r="A130836" t="s">
        <v>38043</v>
      </c>
      <c r="B130836" t="s">
        <v>13</v>
      </c>
      <c r="C130836" t="s">
        <v>38044</v>
      </c>
      <c r="D130836" t="s">
        <v>81993</v>
      </c>
      <c r="E130836">
        <v>2018</v>
      </c>
      <c r="F130836" t="s">
        <v>419</v>
      </c>
      <c r="G130836" t="s">
        <v>44998</v>
      </c>
    </row>
    <row r="130837" spans="1:7" x14ac:dyDescent="0.25">
      <c r="A130837" t="s">
        <v>38043</v>
      </c>
      <c r="B130837" t="s">
        <v>13</v>
      </c>
      <c r="C130837" t="s">
        <v>38044</v>
      </c>
      <c r="D130837" t="s">
        <v>81994</v>
      </c>
      <c r="E130837">
        <v>2018</v>
      </c>
      <c r="F130837" t="s">
        <v>419</v>
      </c>
      <c r="G130837" t="s">
        <v>44998</v>
      </c>
    </row>
    <row r="130838" spans="1:7" x14ac:dyDescent="0.25">
      <c r="A130838" t="s">
        <v>38043</v>
      </c>
      <c r="B130838" t="s">
        <v>13</v>
      </c>
      <c r="C130838" t="s">
        <v>38044</v>
      </c>
      <c r="D130838" t="s">
        <v>81995</v>
      </c>
      <c r="E130838">
        <v>2018</v>
      </c>
      <c r="F130838" t="s">
        <v>419</v>
      </c>
      <c r="G130838" t="s">
        <v>44998</v>
      </c>
    </row>
    <row r="130839" spans="1:7" x14ac:dyDescent="0.25">
      <c r="A130839" t="s">
        <v>38043</v>
      </c>
      <c r="B130839" t="s">
        <v>13</v>
      </c>
      <c r="C130839" t="s">
        <v>38044</v>
      </c>
      <c r="D130839" t="s">
        <v>81996</v>
      </c>
      <c r="E130839">
        <v>2018</v>
      </c>
      <c r="F130839" t="s">
        <v>419</v>
      </c>
      <c r="G130839" t="s">
        <v>44998</v>
      </c>
    </row>
    <row r="130840" spans="1:7" x14ac:dyDescent="0.25">
      <c r="A130840" t="s">
        <v>38043</v>
      </c>
      <c r="B130840" t="s">
        <v>13</v>
      </c>
      <c r="C130840" t="s">
        <v>38044</v>
      </c>
      <c r="D130840" t="s">
        <v>81997</v>
      </c>
      <c r="E130840">
        <v>2018</v>
      </c>
      <c r="F130840" t="s">
        <v>419</v>
      </c>
      <c r="G130840" t="s">
        <v>44998</v>
      </c>
    </row>
    <row r="130841" spans="1:7" x14ac:dyDescent="0.25">
      <c r="A130841" t="s">
        <v>38043</v>
      </c>
      <c r="B130841" t="s">
        <v>13</v>
      </c>
      <c r="C130841" t="s">
        <v>38044</v>
      </c>
      <c r="D130841" t="s">
        <v>81998</v>
      </c>
      <c r="E130841">
        <v>2018</v>
      </c>
      <c r="F130841" t="s">
        <v>419</v>
      </c>
      <c r="G130841" t="s">
        <v>44998</v>
      </c>
    </row>
    <row r="130842" spans="1:7" x14ac:dyDescent="0.25">
      <c r="A130842" t="s">
        <v>38048</v>
      </c>
      <c r="B130842" t="s">
        <v>13</v>
      </c>
      <c r="C130842" t="s">
        <v>38049</v>
      </c>
      <c r="D130842" t="s">
        <v>81999</v>
      </c>
      <c r="E130842">
        <v>2018</v>
      </c>
      <c r="F130842" t="s">
        <v>58</v>
      </c>
      <c r="G130842" t="s">
        <v>44998</v>
      </c>
    </row>
    <row r="130843" spans="1:7" x14ac:dyDescent="0.25">
      <c r="A130843" t="s">
        <v>38048</v>
      </c>
      <c r="B130843" t="s">
        <v>13</v>
      </c>
      <c r="C130843" t="s">
        <v>38049</v>
      </c>
      <c r="D130843" t="s">
        <v>78800</v>
      </c>
      <c r="E130843">
        <v>2018</v>
      </c>
      <c r="F130843" t="s">
        <v>58</v>
      </c>
      <c r="G130843" t="s">
        <v>44998</v>
      </c>
    </row>
    <row r="130844" spans="1:7" x14ac:dyDescent="0.25">
      <c r="A130844" t="s">
        <v>38048</v>
      </c>
      <c r="B130844" t="s">
        <v>13</v>
      </c>
      <c r="C130844" t="s">
        <v>38049</v>
      </c>
      <c r="D130844" t="s">
        <v>45989</v>
      </c>
      <c r="E130844">
        <v>2018</v>
      </c>
      <c r="F130844" t="s">
        <v>58</v>
      </c>
      <c r="G130844" t="s">
        <v>44998</v>
      </c>
    </row>
    <row r="130845" spans="1:7" x14ac:dyDescent="0.25">
      <c r="A130845" t="s">
        <v>38048</v>
      </c>
      <c r="B130845" t="s">
        <v>13</v>
      </c>
      <c r="C130845" t="s">
        <v>38049</v>
      </c>
      <c r="D130845" t="s">
        <v>82000</v>
      </c>
      <c r="E130845">
        <v>2018</v>
      </c>
      <c r="F130845" t="s">
        <v>58</v>
      </c>
      <c r="G130845" t="s">
        <v>44998</v>
      </c>
    </row>
    <row r="130846" spans="1:7" x14ac:dyDescent="0.25">
      <c r="A130846" t="s">
        <v>38048</v>
      </c>
      <c r="B130846" t="s">
        <v>13</v>
      </c>
      <c r="C130846" t="s">
        <v>38049</v>
      </c>
      <c r="D130846" t="s">
        <v>82001</v>
      </c>
      <c r="E130846">
        <v>2018</v>
      </c>
      <c r="F130846" t="s">
        <v>58</v>
      </c>
      <c r="G130846" t="s">
        <v>44998</v>
      </c>
    </row>
    <row r="130847" spans="1:7" x14ac:dyDescent="0.25">
      <c r="A130847" t="s">
        <v>38048</v>
      </c>
      <c r="B130847" t="s">
        <v>13</v>
      </c>
      <c r="C130847" t="s">
        <v>38049</v>
      </c>
      <c r="D130847" t="s">
        <v>46934</v>
      </c>
      <c r="E130847">
        <v>2018</v>
      </c>
      <c r="F130847" t="s">
        <v>58</v>
      </c>
      <c r="G130847" t="s">
        <v>44998</v>
      </c>
    </row>
    <row r="130848" spans="1:7" x14ac:dyDescent="0.25">
      <c r="A130848" t="s">
        <v>38048</v>
      </c>
      <c r="B130848" t="s">
        <v>13</v>
      </c>
      <c r="C130848" t="s">
        <v>38049</v>
      </c>
      <c r="D130848" t="s">
        <v>45240</v>
      </c>
      <c r="E130848">
        <v>2018</v>
      </c>
      <c r="F130848" t="s">
        <v>58</v>
      </c>
      <c r="G130848" t="s">
        <v>44998</v>
      </c>
    </row>
    <row r="130849" spans="1:7" x14ac:dyDescent="0.25">
      <c r="A130849" t="s">
        <v>38048</v>
      </c>
      <c r="B130849" t="s">
        <v>13</v>
      </c>
      <c r="C130849" t="s">
        <v>38049</v>
      </c>
      <c r="D130849" t="s">
        <v>74173</v>
      </c>
      <c r="E130849">
        <v>2018</v>
      </c>
      <c r="F130849" t="s">
        <v>58</v>
      </c>
      <c r="G130849" t="s">
        <v>44998</v>
      </c>
    </row>
    <row r="130850" spans="1:7" x14ac:dyDescent="0.25">
      <c r="A130850" t="s">
        <v>38048</v>
      </c>
      <c r="B130850" t="s">
        <v>13</v>
      </c>
      <c r="C130850" t="s">
        <v>38049</v>
      </c>
      <c r="D130850" t="s">
        <v>82002</v>
      </c>
      <c r="E130850">
        <v>2018</v>
      </c>
      <c r="F130850" t="s">
        <v>58</v>
      </c>
      <c r="G130850" t="s">
        <v>44998</v>
      </c>
    </row>
    <row r="130851" spans="1:7" x14ac:dyDescent="0.25">
      <c r="A130851" t="s">
        <v>38048</v>
      </c>
      <c r="B130851" t="s">
        <v>13</v>
      </c>
      <c r="C130851" t="s">
        <v>38049</v>
      </c>
      <c r="D130851" t="s">
        <v>73024</v>
      </c>
      <c r="E130851">
        <v>2018</v>
      </c>
      <c r="F130851" t="s">
        <v>58</v>
      </c>
      <c r="G130851" t="s">
        <v>44998</v>
      </c>
    </row>
    <row r="130852" spans="1:7" x14ac:dyDescent="0.25">
      <c r="A130852" t="s">
        <v>38051</v>
      </c>
      <c r="B130852" t="s">
        <v>13</v>
      </c>
      <c r="C130852" t="s">
        <v>38052</v>
      </c>
      <c r="D130852" t="s">
        <v>82003</v>
      </c>
      <c r="E130852">
        <v>1995</v>
      </c>
      <c r="F130852" t="s">
        <v>58</v>
      </c>
      <c r="G130852" t="s">
        <v>44998</v>
      </c>
    </row>
    <row r="130853" spans="1:7" x14ac:dyDescent="0.25">
      <c r="A130853" t="s">
        <v>38051</v>
      </c>
      <c r="B130853" t="s">
        <v>13</v>
      </c>
      <c r="C130853" t="s">
        <v>38052</v>
      </c>
      <c r="D130853" t="s">
        <v>82004</v>
      </c>
      <c r="E130853">
        <v>1995</v>
      </c>
      <c r="F130853" t="s">
        <v>58</v>
      </c>
      <c r="G130853" t="s">
        <v>44998</v>
      </c>
    </row>
    <row r="130854" spans="1:7" x14ac:dyDescent="0.25">
      <c r="A130854" t="s">
        <v>38051</v>
      </c>
      <c r="B130854" t="s">
        <v>13</v>
      </c>
      <c r="C130854" t="s">
        <v>38052</v>
      </c>
      <c r="D130854" t="s">
        <v>82005</v>
      </c>
      <c r="E130854">
        <v>1995</v>
      </c>
      <c r="F130854" t="s">
        <v>58</v>
      </c>
      <c r="G130854" t="s">
        <v>44998</v>
      </c>
    </row>
    <row r="130855" spans="1:7" x14ac:dyDescent="0.25">
      <c r="A130855" t="s">
        <v>38051</v>
      </c>
      <c r="B130855" t="s">
        <v>13</v>
      </c>
      <c r="C130855" t="s">
        <v>38052</v>
      </c>
      <c r="D130855" t="s">
        <v>45973</v>
      </c>
      <c r="E130855">
        <v>1995</v>
      </c>
      <c r="F130855" t="s">
        <v>58</v>
      </c>
      <c r="G130855" t="s">
        <v>44998</v>
      </c>
    </row>
    <row r="130856" spans="1:7" x14ac:dyDescent="0.25">
      <c r="A130856" t="s">
        <v>38051</v>
      </c>
      <c r="B130856" t="s">
        <v>13</v>
      </c>
      <c r="C130856" t="s">
        <v>38052</v>
      </c>
      <c r="D130856" t="s">
        <v>82006</v>
      </c>
      <c r="E130856">
        <v>1995</v>
      </c>
      <c r="F130856" t="s">
        <v>58</v>
      </c>
      <c r="G130856" t="s">
        <v>44998</v>
      </c>
    </row>
    <row r="130857" spans="1:7" x14ac:dyDescent="0.25">
      <c r="A130857" t="s">
        <v>38051</v>
      </c>
      <c r="B130857" t="s">
        <v>13</v>
      </c>
      <c r="C130857" t="s">
        <v>38052</v>
      </c>
      <c r="D130857" t="s">
        <v>52835</v>
      </c>
      <c r="E130857">
        <v>1995</v>
      </c>
      <c r="F130857" t="s">
        <v>58</v>
      </c>
      <c r="G130857" t="s">
        <v>44998</v>
      </c>
    </row>
    <row r="130858" spans="1:7" x14ac:dyDescent="0.25">
      <c r="A130858" t="s">
        <v>38051</v>
      </c>
      <c r="B130858" t="s">
        <v>13</v>
      </c>
      <c r="C130858" t="s">
        <v>38052</v>
      </c>
      <c r="D130858" t="s">
        <v>75610</v>
      </c>
      <c r="E130858">
        <v>1995</v>
      </c>
      <c r="F130858" t="s">
        <v>58</v>
      </c>
      <c r="G130858" t="s">
        <v>44998</v>
      </c>
    </row>
    <row r="130859" spans="1:7" x14ac:dyDescent="0.25">
      <c r="A130859" t="s">
        <v>38051</v>
      </c>
      <c r="B130859" t="s">
        <v>13</v>
      </c>
      <c r="C130859" t="s">
        <v>38052</v>
      </c>
      <c r="D130859" t="s">
        <v>52237</v>
      </c>
      <c r="E130859">
        <v>1995</v>
      </c>
      <c r="F130859" t="s">
        <v>58</v>
      </c>
      <c r="G130859" t="s">
        <v>44998</v>
      </c>
    </row>
    <row r="130860" spans="1:7" x14ac:dyDescent="0.25">
      <c r="A130860" t="s">
        <v>38051</v>
      </c>
      <c r="B130860" t="s">
        <v>13</v>
      </c>
      <c r="C130860" t="s">
        <v>38052</v>
      </c>
      <c r="D130860" t="s">
        <v>57813</v>
      </c>
      <c r="E130860">
        <v>1995</v>
      </c>
      <c r="F130860" t="s">
        <v>58</v>
      </c>
      <c r="G130860" t="s">
        <v>44998</v>
      </c>
    </row>
    <row r="130861" spans="1:7" x14ac:dyDescent="0.25">
      <c r="A130861" t="s">
        <v>38051</v>
      </c>
      <c r="B130861" t="s">
        <v>13</v>
      </c>
      <c r="C130861" t="s">
        <v>38052</v>
      </c>
      <c r="D130861" t="s">
        <v>50668</v>
      </c>
      <c r="E130861">
        <v>1995</v>
      </c>
      <c r="F130861" t="s">
        <v>58</v>
      </c>
      <c r="G130861" t="s">
        <v>44998</v>
      </c>
    </row>
    <row r="130862" spans="1:7" x14ac:dyDescent="0.25">
      <c r="A130862" t="s">
        <v>38056</v>
      </c>
      <c r="B130862" t="s">
        <v>13</v>
      </c>
      <c r="C130862" t="s">
        <v>38057</v>
      </c>
      <c r="D130862" t="s">
        <v>51482</v>
      </c>
      <c r="E130862">
        <v>2009</v>
      </c>
      <c r="F130862" t="s">
        <v>311</v>
      </c>
      <c r="G130862" t="s">
        <v>44998</v>
      </c>
    </row>
    <row r="130863" spans="1:7" x14ac:dyDescent="0.25">
      <c r="A130863" t="s">
        <v>38056</v>
      </c>
      <c r="B130863" t="s">
        <v>13</v>
      </c>
      <c r="C130863" t="s">
        <v>38057</v>
      </c>
      <c r="D130863" t="s">
        <v>74337</v>
      </c>
      <c r="E130863">
        <v>2009</v>
      </c>
      <c r="F130863" t="s">
        <v>311</v>
      </c>
      <c r="G130863" t="s">
        <v>44998</v>
      </c>
    </row>
    <row r="130864" spans="1:7" x14ac:dyDescent="0.25">
      <c r="A130864" t="s">
        <v>38056</v>
      </c>
      <c r="B130864" t="s">
        <v>13</v>
      </c>
      <c r="C130864" t="s">
        <v>38057</v>
      </c>
      <c r="D130864" t="s">
        <v>50802</v>
      </c>
      <c r="E130864">
        <v>2009</v>
      </c>
      <c r="F130864" t="s">
        <v>311</v>
      </c>
      <c r="G130864" t="s">
        <v>44998</v>
      </c>
    </row>
    <row r="130865" spans="1:7" x14ac:dyDescent="0.25">
      <c r="A130865" t="s">
        <v>38056</v>
      </c>
      <c r="B130865" t="s">
        <v>13</v>
      </c>
      <c r="C130865" t="s">
        <v>38057</v>
      </c>
      <c r="D130865" t="s">
        <v>72916</v>
      </c>
      <c r="E130865">
        <v>2009</v>
      </c>
      <c r="F130865" t="s">
        <v>311</v>
      </c>
      <c r="G130865" t="s">
        <v>44998</v>
      </c>
    </row>
    <row r="130866" spans="1:7" x14ac:dyDescent="0.25">
      <c r="A130866" t="s">
        <v>38056</v>
      </c>
      <c r="B130866" t="s">
        <v>13</v>
      </c>
      <c r="C130866" t="s">
        <v>38057</v>
      </c>
      <c r="D130866" t="s">
        <v>48025</v>
      </c>
      <c r="E130866">
        <v>2009</v>
      </c>
      <c r="F130866" t="s">
        <v>311</v>
      </c>
      <c r="G130866" t="s">
        <v>44998</v>
      </c>
    </row>
    <row r="130867" spans="1:7" x14ac:dyDescent="0.25">
      <c r="A130867" t="s">
        <v>38056</v>
      </c>
      <c r="B130867" t="s">
        <v>13</v>
      </c>
      <c r="C130867" t="s">
        <v>38057</v>
      </c>
      <c r="D130867" t="s">
        <v>54631</v>
      </c>
      <c r="E130867">
        <v>2009</v>
      </c>
      <c r="F130867" t="s">
        <v>311</v>
      </c>
      <c r="G130867" t="s">
        <v>44998</v>
      </c>
    </row>
    <row r="130868" spans="1:7" x14ac:dyDescent="0.25">
      <c r="A130868" t="s">
        <v>38056</v>
      </c>
      <c r="B130868" t="s">
        <v>13</v>
      </c>
      <c r="C130868" t="s">
        <v>38057</v>
      </c>
      <c r="D130868" t="s">
        <v>46472</v>
      </c>
      <c r="E130868">
        <v>2009</v>
      </c>
      <c r="F130868" t="s">
        <v>311</v>
      </c>
      <c r="G130868" t="s">
        <v>44998</v>
      </c>
    </row>
    <row r="130869" spans="1:7" x14ac:dyDescent="0.25">
      <c r="A130869" t="s">
        <v>38056</v>
      </c>
      <c r="B130869" t="s">
        <v>13</v>
      </c>
      <c r="C130869" t="s">
        <v>38057</v>
      </c>
      <c r="D130869" t="s">
        <v>82007</v>
      </c>
      <c r="E130869">
        <v>2009</v>
      </c>
      <c r="F130869" t="s">
        <v>311</v>
      </c>
      <c r="G130869" t="s">
        <v>44998</v>
      </c>
    </row>
    <row r="130870" spans="1:7" x14ac:dyDescent="0.25">
      <c r="A130870" t="s">
        <v>38056</v>
      </c>
      <c r="B130870" t="s">
        <v>13</v>
      </c>
      <c r="C130870" t="s">
        <v>38057</v>
      </c>
      <c r="D130870" t="s">
        <v>53331</v>
      </c>
      <c r="E130870">
        <v>2009</v>
      </c>
      <c r="F130870" t="s">
        <v>311</v>
      </c>
      <c r="G130870" t="s">
        <v>44998</v>
      </c>
    </row>
    <row r="130871" spans="1:7" x14ac:dyDescent="0.25">
      <c r="A130871" t="s">
        <v>38056</v>
      </c>
      <c r="B130871" t="s">
        <v>13</v>
      </c>
      <c r="C130871" t="s">
        <v>38057</v>
      </c>
      <c r="D130871" t="s">
        <v>54634</v>
      </c>
      <c r="E130871">
        <v>2009</v>
      </c>
      <c r="F130871" t="s">
        <v>311</v>
      </c>
      <c r="G130871" t="s">
        <v>44998</v>
      </c>
    </row>
    <row r="130872" spans="1:7" x14ac:dyDescent="0.25">
      <c r="A130872" t="s">
        <v>38060</v>
      </c>
      <c r="B130872" t="s">
        <v>13</v>
      </c>
      <c r="C130872" t="s">
        <v>38061</v>
      </c>
      <c r="D130872" t="s">
        <v>82008</v>
      </c>
      <c r="E130872">
        <v>2016</v>
      </c>
      <c r="F130872" t="s">
        <v>27</v>
      </c>
      <c r="G130872" t="s">
        <v>44998</v>
      </c>
    </row>
    <row r="130873" spans="1:7" x14ac:dyDescent="0.25">
      <c r="A130873" t="s">
        <v>38060</v>
      </c>
      <c r="B130873" t="s">
        <v>13</v>
      </c>
      <c r="C130873" t="s">
        <v>38061</v>
      </c>
      <c r="D130873" t="s">
        <v>82009</v>
      </c>
      <c r="E130873">
        <v>2016</v>
      </c>
      <c r="F130873" t="s">
        <v>27</v>
      </c>
      <c r="G130873" t="s">
        <v>44998</v>
      </c>
    </row>
    <row r="130874" spans="1:7" x14ac:dyDescent="0.25">
      <c r="A130874" t="s">
        <v>38060</v>
      </c>
      <c r="B130874" t="s">
        <v>13</v>
      </c>
      <c r="C130874" t="s">
        <v>38061</v>
      </c>
      <c r="D130874" t="s">
        <v>64891</v>
      </c>
      <c r="E130874">
        <v>2016</v>
      </c>
      <c r="F130874" t="s">
        <v>27</v>
      </c>
      <c r="G130874" t="s">
        <v>44998</v>
      </c>
    </row>
    <row r="130875" spans="1:7" x14ac:dyDescent="0.25">
      <c r="A130875" t="s">
        <v>38060</v>
      </c>
      <c r="B130875" t="s">
        <v>13</v>
      </c>
      <c r="C130875" t="s">
        <v>38061</v>
      </c>
      <c r="D130875" t="s">
        <v>82010</v>
      </c>
      <c r="E130875">
        <v>2016</v>
      </c>
      <c r="F130875" t="s">
        <v>27</v>
      </c>
      <c r="G130875" t="s">
        <v>44998</v>
      </c>
    </row>
    <row r="130876" spans="1:7" x14ac:dyDescent="0.25">
      <c r="A130876" t="s">
        <v>38060</v>
      </c>
      <c r="B130876" t="s">
        <v>13</v>
      </c>
      <c r="C130876" t="s">
        <v>38061</v>
      </c>
      <c r="D130876" t="s">
        <v>82011</v>
      </c>
      <c r="E130876">
        <v>2016</v>
      </c>
      <c r="F130876" t="s">
        <v>27</v>
      </c>
      <c r="G130876" t="s">
        <v>44998</v>
      </c>
    </row>
    <row r="130877" spans="1:7" x14ac:dyDescent="0.25">
      <c r="A130877" t="s">
        <v>38060</v>
      </c>
      <c r="B130877" t="s">
        <v>13</v>
      </c>
      <c r="C130877" t="s">
        <v>38061</v>
      </c>
      <c r="D130877" t="s">
        <v>81093</v>
      </c>
      <c r="E130877">
        <v>2016</v>
      </c>
      <c r="F130877" t="s">
        <v>27</v>
      </c>
      <c r="G130877" t="s">
        <v>44998</v>
      </c>
    </row>
    <row r="130878" spans="1:7" x14ac:dyDescent="0.25">
      <c r="A130878" t="s">
        <v>38060</v>
      </c>
      <c r="B130878" t="s">
        <v>13</v>
      </c>
      <c r="C130878" t="s">
        <v>38061</v>
      </c>
      <c r="D130878" t="s">
        <v>82012</v>
      </c>
      <c r="E130878">
        <v>2016</v>
      </c>
      <c r="F130878" t="s">
        <v>27</v>
      </c>
      <c r="G130878" t="s">
        <v>44998</v>
      </c>
    </row>
    <row r="130879" spans="1:7" x14ac:dyDescent="0.25">
      <c r="A130879" t="s">
        <v>38060</v>
      </c>
      <c r="B130879" t="s">
        <v>13</v>
      </c>
      <c r="C130879" t="s">
        <v>38061</v>
      </c>
      <c r="D130879" t="s">
        <v>82013</v>
      </c>
      <c r="E130879">
        <v>2016</v>
      </c>
      <c r="F130879" t="s">
        <v>27</v>
      </c>
      <c r="G130879" t="s">
        <v>44998</v>
      </c>
    </row>
    <row r="130880" spans="1:7" x14ac:dyDescent="0.25">
      <c r="A130880" t="s">
        <v>38065</v>
      </c>
      <c r="B130880" t="s">
        <v>13</v>
      </c>
      <c r="C130880" t="s">
        <v>38066</v>
      </c>
      <c r="D130880" t="s">
        <v>82014</v>
      </c>
      <c r="E130880">
        <v>2018</v>
      </c>
      <c r="F130880" t="s">
        <v>27</v>
      </c>
      <c r="G130880" t="s">
        <v>44998</v>
      </c>
    </row>
    <row r="130881" spans="1:7" x14ac:dyDescent="0.25">
      <c r="A130881" t="s">
        <v>38065</v>
      </c>
      <c r="B130881" t="s">
        <v>13</v>
      </c>
      <c r="C130881" t="s">
        <v>38066</v>
      </c>
      <c r="D130881" t="s">
        <v>81093</v>
      </c>
      <c r="E130881">
        <v>2018</v>
      </c>
      <c r="F130881" t="s">
        <v>27</v>
      </c>
      <c r="G130881" t="s">
        <v>44998</v>
      </c>
    </row>
    <row r="130882" spans="1:7" x14ac:dyDescent="0.25">
      <c r="A130882" t="s">
        <v>38065</v>
      </c>
      <c r="B130882" t="s">
        <v>13</v>
      </c>
      <c r="C130882" t="s">
        <v>38066</v>
      </c>
      <c r="D130882" t="s">
        <v>82012</v>
      </c>
      <c r="E130882">
        <v>2018</v>
      </c>
      <c r="F130882" t="s">
        <v>27</v>
      </c>
      <c r="G130882" t="s">
        <v>44998</v>
      </c>
    </row>
    <row r="130883" spans="1:7" x14ac:dyDescent="0.25">
      <c r="A130883" t="s">
        <v>38065</v>
      </c>
      <c r="B130883" t="s">
        <v>13</v>
      </c>
      <c r="C130883" t="s">
        <v>38066</v>
      </c>
      <c r="D130883" t="s">
        <v>82011</v>
      </c>
      <c r="E130883">
        <v>2018</v>
      </c>
      <c r="F130883" t="s">
        <v>27</v>
      </c>
      <c r="G130883" t="s">
        <v>44998</v>
      </c>
    </row>
    <row r="130884" spans="1:7" x14ac:dyDescent="0.25">
      <c r="A130884" t="s">
        <v>38065</v>
      </c>
      <c r="B130884" t="s">
        <v>13</v>
      </c>
      <c r="C130884" t="s">
        <v>38066</v>
      </c>
      <c r="D130884" t="s">
        <v>82015</v>
      </c>
      <c r="E130884">
        <v>2018</v>
      </c>
      <c r="F130884" t="s">
        <v>27</v>
      </c>
      <c r="G130884" t="s">
        <v>44998</v>
      </c>
    </row>
    <row r="130885" spans="1:7" x14ac:dyDescent="0.25">
      <c r="A130885" t="s">
        <v>38065</v>
      </c>
      <c r="B130885" t="s">
        <v>13</v>
      </c>
      <c r="C130885" t="s">
        <v>38066</v>
      </c>
      <c r="D130885" t="s">
        <v>64891</v>
      </c>
      <c r="E130885">
        <v>2018</v>
      </c>
      <c r="F130885" t="s">
        <v>27</v>
      </c>
      <c r="G130885" t="s">
        <v>44998</v>
      </c>
    </row>
    <row r="130886" spans="1:7" x14ac:dyDescent="0.25">
      <c r="A130886" t="s">
        <v>38065</v>
      </c>
      <c r="B130886" t="s">
        <v>13</v>
      </c>
      <c r="C130886" t="s">
        <v>38066</v>
      </c>
      <c r="D130886" t="s">
        <v>82016</v>
      </c>
      <c r="E130886">
        <v>2018</v>
      </c>
      <c r="F130886" t="s">
        <v>27</v>
      </c>
      <c r="G130886" t="s">
        <v>44998</v>
      </c>
    </row>
    <row r="130887" spans="1:7" x14ac:dyDescent="0.25">
      <c r="A130887" t="s">
        <v>38065</v>
      </c>
      <c r="B130887" t="s">
        <v>13</v>
      </c>
      <c r="C130887" t="s">
        <v>38066</v>
      </c>
      <c r="D130887" t="s">
        <v>82017</v>
      </c>
      <c r="E130887">
        <v>2018</v>
      </c>
      <c r="F130887" t="s">
        <v>27</v>
      </c>
      <c r="G130887" t="s">
        <v>44998</v>
      </c>
    </row>
    <row r="130888" spans="1:7" x14ac:dyDescent="0.25">
      <c r="A130888" t="s">
        <v>38065</v>
      </c>
      <c r="B130888" t="s">
        <v>13</v>
      </c>
      <c r="C130888" t="s">
        <v>38066</v>
      </c>
      <c r="D130888" t="s">
        <v>82018</v>
      </c>
      <c r="E130888">
        <v>2018</v>
      </c>
      <c r="F130888" t="s">
        <v>27</v>
      </c>
      <c r="G130888" t="s">
        <v>44998</v>
      </c>
    </row>
    <row r="130889" spans="1:7" x14ac:dyDescent="0.25">
      <c r="A130889" t="s">
        <v>38065</v>
      </c>
      <c r="B130889" t="s">
        <v>13</v>
      </c>
      <c r="C130889" t="s">
        <v>38066</v>
      </c>
      <c r="D130889" t="s">
        <v>82019</v>
      </c>
      <c r="E130889">
        <v>2018</v>
      </c>
      <c r="F130889" t="s">
        <v>27</v>
      </c>
      <c r="G130889" t="s">
        <v>44998</v>
      </c>
    </row>
    <row r="130890" spans="1:7" x14ac:dyDescent="0.25">
      <c r="A130890" t="s">
        <v>38070</v>
      </c>
      <c r="B130890" t="s">
        <v>13</v>
      </c>
      <c r="C130890" t="s">
        <v>38071</v>
      </c>
      <c r="D130890" t="s">
        <v>22987</v>
      </c>
      <c r="E130890">
        <v>2009</v>
      </c>
      <c r="F130890" t="s">
        <v>18</v>
      </c>
      <c r="G130890" t="s">
        <v>44998</v>
      </c>
    </row>
    <row r="130891" spans="1:7" x14ac:dyDescent="0.25">
      <c r="A130891" t="s">
        <v>38070</v>
      </c>
      <c r="B130891" t="s">
        <v>13</v>
      </c>
      <c r="C130891" t="s">
        <v>38071</v>
      </c>
      <c r="D130891" t="s">
        <v>47609</v>
      </c>
      <c r="E130891">
        <v>2009</v>
      </c>
      <c r="F130891" t="s">
        <v>18</v>
      </c>
      <c r="G130891" t="s">
        <v>44998</v>
      </c>
    </row>
    <row r="130892" spans="1:7" x14ac:dyDescent="0.25">
      <c r="A130892" t="s">
        <v>38070</v>
      </c>
      <c r="B130892" t="s">
        <v>13</v>
      </c>
      <c r="C130892" t="s">
        <v>38071</v>
      </c>
      <c r="D130892" t="s">
        <v>52434</v>
      </c>
      <c r="E130892">
        <v>2009</v>
      </c>
      <c r="F130892" t="s">
        <v>18</v>
      </c>
      <c r="G130892" t="s">
        <v>44998</v>
      </c>
    </row>
    <row r="130893" spans="1:7" x14ac:dyDescent="0.25">
      <c r="A130893" t="s">
        <v>38070</v>
      </c>
      <c r="B130893" t="s">
        <v>13</v>
      </c>
      <c r="C130893" t="s">
        <v>38071</v>
      </c>
      <c r="D130893" t="s">
        <v>46375</v>
      </c>
      <c r="E130893">
        <v>2009</v>
      </c>
      <c r="F130893" t="s">
        <v>18</v>
      </c>
      <c r="G130893" t="s">
        <v>44998</v>
      </c>
    </row>
    <row r="130894" spans="1:7" x14ac:dyDescent="0.25">
      <c r="A130894" t="s">
        <v>38070</v>
      </c>
      <c r="B130894" t="s">
        <v>13</v>
      </c>
      <c r="C130894" t="s">
        <v>38071</v>
      </c>
      <c r="D130894" t="s">
        <v>46195</v>
      </c>
      <c r="E130894">
        <v>2009</v>
      </c>
      <c r="F130894" t="s">
        <v>18</v>
      </c>
      <c r="G130894" t="s">
        <v>44998</v>
      </c>
    </row>
    <row r="130895" spans="1:7" x14ac:dyDescent="0.25">
      <c r="A130895" t="s">
        <v>38070</v>
      </c>
      <c r="B130895" t="s">
        <v>13</v>
      </c>
      <c r="C130895" t="s">
        <v>38071</v>
      </c>
      <c r="D130895" t="s">
        <v>52673</v>
      </c>
      <c r="E130895">
        <v>2009</v>
      </c>
      <c r="F130895" t="s">
        <v>18</v>
      </c>
      <c r="G130895" t="s">
        <v>44998</v>
      </c>
    </row>
    <row r="130896" spans="1:7" x14ac:dyDescent="0.25">
      <c r="A130896" t="s">
        <v>38070</v>
      </c>
      <c r="B130896" t="s">
        <v>13</v>
      </c>
      <c r="C130896" t="s">
        <v>38071</v>
      </c>
      <c r="D130896" t="s">
        <v>48993</v>
      </c>
      <c r="E130896">
        <v>2009</v>
      </c>
      <c r="F130896" t="s">
        <v>18</v>
      </c>
      <c r="G130896" t="s">
        <v>44998</v>
      </c>
    </row>
    <row r="130897" spans="1:7" x14ac:dyDescent="0.25">
      <c r="A130897" t="s">
        <v>38070</v>
      </c>
      <c r="B130897" t="s">
        <v>13</v>
      </c>
      <c r="C130897" t="s">
        <v>38071</v>
      </c>
      <c r="D130897" t="s">
        <v>56604</v>
      </c>
      <c r="E130897">
        <v>2009</v>
      </c>
      <c r="F130897" t="s">
        <v>18</v>
      </c>
      <c r="G130897" t="s">
        <v>44998</v>
      </c>
    </row>
    <row r="130898" spans="1:7" x14ac:dyDescent="0.25">
      <c r="A130898" t="s">
        <v>38070</v>
      </c>
      <c r="B130898" t="s">
        <v>13</v>
      </c>
      <c r="C130898" t="s">
        <v>38071</v>
      </c>
      <c r="D130898" t="s">
        <v>82020</v>
      </c>
      <c r="E130898">
        <v>2009</v>
      </c>
      <c r="F130898" t="s">
        <v>18</v>
      </c>
      <c r="G130898" t="s">
        <v>44998</v>
      </c>
    </row>
    <row r="130899" spans="1:7" x14ac:dyDescent="0.25">
      <c r="A130899" t="s">
        <v>38070</v>
      </c>
      <c r="B130899" t="s">
        <v>13</v>
      </c>
      <c r="C130899" t="s">
        <v>38071</v>
      </c>
      <c r="D130899" t="s">
        <v>82021</v>
      </c>
      <c r="E130899">
        <v>2009</v>
      </c>
      <c r="F130899" t="s">
        <v>18</v>
      </c>
      <c r="G130899" t="s">
        <v>44998</v>
      </c>
    </row>
    <row r="130900" spans="1:7" x14ac:dyDescent="0.25">
      <c r="A130900" t="s">
        <v>38075</v>
      </c>
      <c r="B130900" t="s">
        <v>23</v>
      </c>
      <c r="C130900" t="s">
        <v>38076</v>
      </c>
      <c r="D130900" t="s">
        <v>82022</v>
      </c>
      <c r="E130900">
        <v>2018</v>
      </c>
      <c r="F130900" t="s">
        <v>27</v>
      </c>
      <c r="G130900" t="s">
        <v>44998</v>
      </c>
    </row>
    <row r="130901" spans="1:7" x14ac:dyDescent="0.25">
      <c r="A130901" t="s">
        <v>38075</v>
      </c>
      <c r="B130901" t="s">
        <v>23</v>
      </c>
      <c r="C130901" t="s">
        <v>38076</v>
      </c>
      <c r="D130901" t="s">
        <v>77200</v>
      </c>
      <c r="E130901">
        <v>2018</v>
      </c>
      <c r="F130901" t="s">
        <v>27</v>
      </c>
      <c r="G130901" t="s">
        <v>44998</v>
      </c>
    </row>
    <row r="130902" spans="1:7" x14ac:dyDescent="0.25">
      <c r="A130902" t="s">
        <v>38075</v>
      </c>
      <c r="B130902" t="s">
        <v>23</v>
      </c>
      <c r="C130902" t="s">
        <v>38076</v>
      </c>
      <c r="D130902" t="s">
        <v>82023</v>
      </c>
      <c r="E130902">
        <v>2018</v>
      </c>
      <c r="F130902" t="s">
        <v>27</v>
      </c>
      <c r="G130902" t="s">
        <v>44998</v>
      </c>
    </row>
    <row r="130903" spans="1:7" x14ac:dyDescent="0.25">
      <c r="A130903" t="s">
        <v>38075</v>
      </c>
      <c r="B130903" t="s">
        <v>23</v>
      </c>
      <c r="C130903" t="s">
        <v>38076</v>
      </c>
      <c r="D130903" t="s">
        <v>82024</v>
      </c>
      <c r="E130903">
        <v>2018</v>
      </c>
      <c r="F130903" t="s">
        <v>27</v>
      </c>
      <c r="G130903" t="s">
        <v>44998</v>
      </c>
    </row>
    <row r="130904" spans="1:7" x14ac:dyDescent="0.25">
      <c r="A130904" t="s">
        <v>38075</v>
      </c>
      <c r="B130904" t="s">
        <v>23</v>
      </c>
      <c r="C130904" t="s">
        <v>38076</v>
      </c>
      <c r="D130904" t="s">
        <v>82025</v>
      </c>
      <c r="E130904">
        <v>2018</v>
      </c>
      <c r="F130904" t="s">
        <v>27</v>
      </c>
      <c r="G130904" t="s">
        <v>44998</v>
      </c>
    </row>
    <row r="130905" spans="1:7" x14ac:dyDescent="0.25">
      <c r="A130905" t="s">
        <v>38075</v>
      </c>
      <c r="B130905" t="s">
        <v>23</v>
      </c>
      <c r="C130905" t="s">
        <v>38076</v>
      </c>
      <c r="D130905" t="s">
        <v>82026</v>
      </c>
      <c r="E130905">
        <v>2018</v>
      </c>
      <c r="F130905" t="s">
        <v>27</v>
      </c>
      <c r="G130905" t="s">
        <v>44998</v>
      </c>
    </row>
    <row r="130906" spans="1:7" x14ac:dyDescent="0.25">
      <c r="A130906" t="s">
        <v>38075</v>
      </c>
      <c r="B130906" t="s">
        <v>23</v>
      </c>
      <c r="C130906" t="s">
        <v>38076</v>
      </c>
      <c r="D130906" t="s">
        <v>82027</v>
      </c>
      <c r="E130906">
        <v>2018</v>
      </c>
      <c r="F130906" t="s">
        <v>27</v>
      </c>
      <c r="G130906" t="s">
        <v>44998</v>
      </c>
    </row>
    <row r="130907" spans="1:7" x14ac:dyDescent="0.25">
      <c r="A130907" t="s">
        <v>38075</v>
      </c>
      <c r="B130907" t="s">
        <v>23</v>
      </c>
      <c r="C130907" t="s">
        <v>38076</v>
      </c>
      <c r="D130907" t="s">
        <v>82028</v>
      </c>
      <c r="E130907">
        <v>2018</v>
      </c>
      <c r="F130907" t="s">
        <v>27</v>
      </c>
      <c r="G130907" t="s">
        <v>44998</v>
      </c>
    </row>
    <row r="130908" spans="1:7" x14ac:dyDescent="0.25">
      <c r="A130908" t="s">
        <v>38075</v>
      </c>
      <c r="B130908" t="s">
        <v>23</v>
      </c>
      <c r="C130908" t="s">
        <v>38076</v>
      </c>
      <c r="D130908" t="s">
        <v>82029</v>
      </c>
      <c r="E130908">
        <v>2018</v>
      </c>
      <c r="F130908" t="s">
        <v>27</v>
      </c>
      <c r="G130908" t="s">
        <v>44998</v>
      </c>
    </row>
    <row r="130909" spans="1:7" x14ac:dyDescent="0.25">
      <c r="A130909" t="s">
        <v>38075</v>
      </c>
      <c r="B130909" t="s">
        <v>23</v>
      </c>
      <c r="C130909" t="s">
        <v>38076</v>
      </c>
      <c r="D130909" t="s">
        <v>82030</v>
      </c>
      <c r="E130909">
        <v>2018</v>
      </c>
      <c r="F130909" t="s">
        <v>27</v>
      </c>
      <c r="G130909" t="s">
        <v>44998</v>
      </c>
    </row>
    <row r="130910" spans="1:7" x14ac:dyDescent="0.25">
      <c r="A130910" t="s">
        <v>38079</v>
      </c>
      <c r="B130910" t="s">
        <v>13</v>
      </c>
      <c r="C130910" t="s">
        <v>38080</v>
      </c>
      <c r="D130910" t="s">
        <v>68564</v>
      </c>
      <c r="E130910">
        <v>2015</v>
      </c>
      <c r="F130910" t="s">
        <v>27</v>
      </c>
      <c r="G130910" t="s">
        <v>44998</v>
      </c>
    </row>
    <row r="130911" spans="1:7" x14ac:dyDescent="0.25">
      <c r="A130911" t="s">
        <v>38079</v>
      </c>
      <c r="B130911" t="s">
        <v>13</v>
      </c>
      <c r="C130911" t="s">
        <v>38080</v>
      </c>
      <c r="D130911" t="s">
        <v>65719</v>
      </c>
      <c r="E130911">
        <v>2015</v>
      </c>
      <c r="F130911" t="s">
        <v>27</v>
      </c>
      <c r="G130911" t="s">
        <v>44998</v>
      </c>
    </row>
    <row r="130912" spans="1:7" x14ac:dyDescent="0.25">
      <c r="A130912" t="s">
        <v>38079</v>
      </c>
      <c r="B130912" t="s">
        <v>13</v>
      </c>
      <c r="C130912" t="s">
        <v>38080</v>
      </c>
      <c r="D130912" t="s">
        <v>82031</v>
      </c>
      <c r="E130912">
        <v>2015</v>
      </c>
      <c r="F130912" t="s">
        <v>27</v>
      </c>
      <c r="G130912" t="s">
        <v>44998</v>
      </c>
    </row>
    <row r="130913" spans="1:7" x14ac:dyDescent="0.25">
      <c r="A130913" t="s">
        <v>38079</v>
      </c>
      <c r="B130913" t="s">
        <v>13</v>
      </c>
      <c r="C130913" t="s">
        <v>38080</v>
      </c>
      <c r="D130913" t="s">
        <v>82032</v>
      </c>
      <c r="E130913">
        <v>2015</v>
      </c>
      <c r="F130913" t="s">
        <v>27</v>
      </c>
      <c r="G130913" t="s">
        <v>44998</v>
      </c>
    </row>
    <row r="130914" spans="1:7" x14ac:dyDescent="0.25">
      <c r="A130914" t="s">
        <v>38079</v>
      </c>
      <c r="B130914" t="s">
        <v>13</v>
      </c>
      <c r="C130914" t="s">
        <v>38080</v>
      </c>
      <c r="D130914" t="s">
        <v>77871</v>
      </c>
      <c r="E130914">
        <v>2015</v>
      </c>
      <c r="F130914" t="s">
        <v>27</v>
      </c>
      <c r="G130914" t="s">
        <v>44998</v>
      </c>
    </row>
    <row r="130915" spans="1:7" x14ac:dyDescent="0.25">
      <c r="A130915" t="s">
        <v>38079</v>
      </c>
      <c r="B130915" t="s">
        <v>13</v>
      </c>
      <c r="C130915" t="s">
        <v>38080</v>
      </c>
      <c r="D130915" t="s">
        <v>73421</v>
      </c>
      <c r="E130915">
        <v>2015</v>
      </c>
      <c r="F130915" t="s">
        <v>27</v>
      </c>
      <c r="G130915" t="s">
        <v>44998</v>
      </c>
    </row>
    <row r="130916" spans="1:7" x14ac:dyDescent="0.25">
      <c r="A130916" t="s">
        <v>38079</v>
      </c>
      <c r="B130916" t="s">
        <v>13</v>
      </c>
      <c r="C130916" t="s">
        <v>38080</v>
      </c>
      <c r="D130916" t="s">
        <v>82033</v>
      </c>
      <c r="E130916">
        <v>2015</v>
      </c>
      <c r="F130916" t="s">
        <v>27</v>
      </c>
      <c r="G130916" t="s">
        <v>44998</v>
      </c>
    </row>
    <row r="130917" spans="1:7" x14ac:dyDescent="0.25">
      <c r="A130917" t="s">
        <v>38079</v>
      </c>
      <c r="B130917" t="s">
        <v>13</v>
      </c>
      <c r="C130917" t="s">
        <v>38080</v>
      </c>
      <c r="D130917" t="s">
        <v>82034</v>
      </c>
      <c r="E130917">
        <v>2015</v>
      </c>
      <c r="F130917" t="s">
        <v>27</v>
      </c>
      <c r="G130917" t="s">
        <v>44998</v>
      </c>
    </row>
    <row r="130918" spans="1:7" x14ac:dyDescent="0.25">
      <c r="A130918" t="s">
        <v>38079</v>
      </c>
      <c r="B130918" t="s">
        <v>13</v>
      </c>
      <c r="C130918" t="s">
        <v>38080</v>
      </c>
      <c r="D130918" t="s">
        <v>54681</v>
      </c>
      <c r="E130918">
        <v>2015</v>
      </c>
      <c r="F130918" t="s">
        <v>27</v>
      </c>
      <c r="G130918" t="s">
        <v>44998</v>
      </c>
    </row>
    <row r="130919" spans="1:7" x14ac:dyDescent="0.25">
      <c r="A130919" t="s">
        <v>38079</v>
      </c>
      <c r="B130919" t="s">
        <v>13</v>
      </c>
      <c r="C130919" t="s">
        <v>38080</v>
      </c>
      <c r="D130919" t="s">
        <v>45559</v>
      </c>
      <c r="E130919">
        <v>2015</v>
      </c>
      <c r="F130919" t="s">
        <v>27</v>
      </c>
      <c r="G130919" t="s">
        <v>44998</v>
      </c>
    </row>
    <row r="130920" spans="1:7" x14ac:dyDescent="0.25">
      <c r="A130920" t="s">
        <v>38079</v>
      </c>
      <c r="B130920" t="s">
        <v>13</v>
      </c>
      <c r="C130920" t="s">
        <v>38080</v>
      </c>
      <c r="D130920" t="s">
        <v>69854</v>
      </c>
      <c r="E130920">
        <v>2015</v>
      </c>
      <c r="F130920" t="s">
        <v>27</v>
      </c>
      <c r="G130920" t="s">
        <v>44998</v>
      </c>
    </row>
    <row r="130921" spans="1:7" x14ac:dyDescent="0.25">
      <c r="A130921" t="s">
        <v>38079</v>
      </c>
      <c r="B130921" t="s">
        <v>13</v>
      </c>
      <c r="C130921" t="s">
        <v>38080</v>
      </c>
      <c r="D130921" t="s">
        <v>54015</v>
      </c>
      <c r="E130921">
        <v>2015</v>
      </c>
      <c r="F130921" t="s">
        <v>27</v>
      </c>
      <c r="G130921" t="s">
        <v>44998</v>
      </c>
    </row>
    <row r="130922" spans="1:7" x14ac:dyDescent="0.25">
      <c r="A130922" t="s">
        <v>38083</v>
      </c>
      <c r="B130922" t="s">
        <v>23</v>
      </c>
      <c r="C130922" t="s">
        <v>38084</v>
      </c>
      <c r="D130922" t="s">
        <v>38085</v>
      </c>
      <c r="E130922">
        <v>2008</v>
      </c>
      <c r="F130922" t="s">
        <v>27</v>
      </c>
      <c r="G130922" t="s">
        <v>44998</v>
      </c>
    </row>
    <row r="130923" spans="1:7" x14ac:dyDescent="0.25">
      <c r="A130923" t="s">
        <v>38087</v>
      </c>
      <c r="B130923" t="s">
        <v>13</v>
      </c>
      <c r="C130923" t="s">
        <v>38088</v>
      </c>
      <c r="D130923" t="s">
        <v>42999</v>
      </c>
      <c r="E130923">
        <v>2011</v>
      </c>
      <c r="F130923" t="s">
        <v>18</v>
      </c>
      <c r="G130923" t="s">
        <v>44998</v>
      </c>
    </row>
    <row r="130924" spans="1:7" x14ac:dyDescent="0.25">
      <c r="A130924" t="s">
        <v>38087</v>
      </c>
      <c r="B130924" t="s">
        <v>13</v>
      </c>
      <c r="C130924" t="s">
        <v>38088</v>
      </c>
      <c r="D130924" t="s">
        <v>56506</v>
      </c>
      <c r="E130924">
        <v>2011</v>
      </c>
      <c r="F130924" t="s">
        <v>18</v>
      </c>
      <c r="G130924" t="s">
        <v>44998</v>
      </c>
    </row>
    <row r="130925" spans="1:7" x14ac:dyDescent="0.25">
      <c r="A130925" t="s">
        <v>38087</v>
      </c>
      <c r="B130925" t="s">
        <v>13</v>
      </c>
      <c r="C130925" t="s">
        <v>38088</v>
      </c>
      <c r="D130925" t="s">
        <v>82035</v>
      </c>
      <c r="E130925">
        <v>2011</v>
      </c>
      <c r="F130925" t="s">
        <v>18</v>
      </c>
      <c r="G130925" t="s">
        <v>44998</v>
      </c>
    </row>
    <row r="130926" spans="1:7" x14ac:dyDescent="0.25">
      <c r="A130926" t="s">
        <v>38087</v>
      </c>
      <c r="B130926" t="s">
        <v>13</v>
      </c>
      <c r="C130926" t="s">
        <v>38088</v>
      </c>
      <c r="D130926" t="s">
        <v>48633</v>
      </c>
      <c r="E130926">
        <v>2011</v>
      </c>
      <c r="F130926" t="s">
        <v>18</v>
      </c>
      <c r="G130926" t="s">
        <v>44998</v>
      </c>
    </row>
    <row r="130927" spans="1:7" x14ac:dyDescent="0.25">
      <c r="A130927" t="s">
        <v>38087</v>
      </c>
      <c r="B130927" t="s">
        <v>13</v>
      </c>
      <c r="C130927" t="s">
        <v>38088</v>
      </c>
      <c r="D130927" t="s">
        <v>51661</v>
      </c>
      <c r="E130927">
        <v>2011</v>
      </c>
      <c r="F130927" t="s">
        <v>18</v>
      </c>
      <c r="G130927" t="s">
        <v>44998</v>
      </c>
    </row>
    <row r="130928" spans="1:7" x14ac:dyDescent="0.25">
      <c r="A130928" t="s">
        <v>38087</v>
      </c>
      <c r="B130928" t="s">
        <v>13</v>
      </c>
      <c r="C130928" t="s">
        <v>38088</v>
      </c>
      <c r="D130928" t="s">
        <v>57846</v>
      </c>
      <c r="E130928">
        <v>2011</v>
      </c>
      <c r="F130928" t="s">
        <v>18</v>
      </c>
      <c r="G130928" t="s">
        <v>44998</v>
      </c>
    </row>
    <row r="130929" spans="1:7" x14ac:dyDescent="0.25">
      <c r="A130929" t="s">
        <v>38087</v>
      </c>
      <c r="B130929" t="s">
        <v>13</v>
      </c>
      <c r="C130929" t="s">
        <v>38088</v>
      </c>
      <c r="D130929" t="s">
        <v>82036</v>
      </c>
      <c r="E130929">
        <v>2011</v>
      </c>
      <c r="F130929" t="s">
        <v>18</v>
      </c>
      <c r="G130929" t="s">
        <v>44998</v>
      </c>
    </row>
    <row r="130930" spans="1:7" x14ac:dyDescent="0.25">
      <c r="A130930" t="s">
        <v>38087</v>
      </c>
      <c r="B130930" t="s">
        <v>13</v>
      </c>
      <c r="C130930" t="s">
        <v>38088</v>
      </c>
      <c r="D130930" t="s">
        <v>62142</v>
      </c>
      <c r="E130930">
        <v>2011</v>
      </c>
      <c r="F130930" t="s">
        <v>18</v>
      </c>
      <c r="G130930" t="s">
        <v>44998</v>
      </c>
    </row>
    <row r="130931" spans="1:7" x14ac:dyDescent="0.25">
      <c r="A130931" t="s">
        <v>38087</v>
      </c>
      <c r="B130931" t="s">
        <v>13</v>
      </c>
      <c r="C130931" t="s">
        <v>38088</v>
      </c>
      <c r="D130931" t="s">
        <v>82037</v>
      </c>
      <c r="E130931">
        <v>2011</v>
      </c>
      <c r="F130931" t="s">
        <v>18</v>
      </c>
      <c r="G130931" t="s">
        <v>44998</v>
      </c>
    </row>
    <row r="130932" spans="1:7" x14ac:dyDescent="0.25">
      <c r="A130932" t="s">
        <v>38087</v>
      </c>
      <c r="B130932" t="s">
        <v>13</v>
      </c>
      <c r="C130932" t="s">
        <v>38088</v>
      </c>
      <c r="D130932" t="s">
        <v>59473</v>
      </c>
      <c r="E130932">
        <v>2011</v>
      </c>
      <c r="F130932" t="s">
        <v>18</v>
      </c>
      <c r="G130932" t="s">
        <v>44998</v>
      </c>
    </row>
    <row r="130933" spans="1:7" x14ac:dyDescent="0.25">
      <c r="A130933" t="s">
        <v>38087</v>
      </c>
      <c r="B130933" t="s">
        <v>13</v>
      </c>
      <c r="C130933" t="s">
        <v>38088</v>
      </c>
      <c r="D130933" t="s">
        <v>71235</v>
      </c>
      <c r="E130933">
        <v>2011</v>
      </c>
      <c r="F130933" t="s">
        <v>18</v>
      </c>
      <c r="G130933" t="s">
        <v>44998</v>
      </c>
    </row>
    <row r="130934" spans="1:7" x14ac:dyDescent="0.25">
      <c r="A130934" t="s">
        <v>38087</v>
      </c>
      <c r="B130934" t="s">
        <v>13</v>
      </c>
      <c r="C130934" t="s">
        <v>38088</v>
      </c>
      <c r="D130934" t="s">
        <v>82038</v>
      </c>
      <c r="E130934">
        <v>2011</v>
      </c>
      <c r="F130934" t="s">
        <v>18</v>
      </c>
      <c r="G130934" t="s">
        <v>44998</v>
      </c>
    </row>
    <row r="130935" spans="1:7" x14ac:dyDescent="0.25">
      <c r="A130935" t="s">
        <v>38087</v>
      </c>
      <c r="B130935" t="s">
        <v>13</v>
      </c>
      <c r="C130935" t="s">
        <v>38088</v>
      </c>
      <c r="D130935" t="s">
        <v>66341</v>
      </c>
      <c r="E130935">
        <v>2011</v>
      </c>
      <c r="F130935" t="s">
        <v>18</v>
      </c>
      <c r="G130935" t="s">
        <v>44998</v>
      </c>
    </row>
    <row r="130936" spans="1:7" x14ac:dyDescent="0.25">
      <c r="A130936" t="s">
        <v>38087</v>
      </c>
      <c r="B130936" t="s">
        <v>13</v>
      </c>
      <c r="C130936" t="s">
        <v>38088</v>
      </c>
      <c r="D130936" t="s">
        <v>82039</v>
      </c>
      <c r="E130936">
        <v>2011</v>
      </c>
      <c r="F130936" t="s">
        <v>18</v>
      </c>
      <c r="G130936" t="s">
        <v>44998</v>
      </c>
    </row>
    <row r="130937" spans="1:7" x14ac:dyDescent="0.25">
      <c r="A130937" t="s">
        <v>38087</v>
      </c>
      <c r="B130937" t="s">
        <v>13</v>
      </c>
      <c r="C130937" t="s">
        <v>38088</v>
      </c>
      <c r="D130937" t="s">
        <v>49329</v>
      </c>
      <c r="E130937">
        <v>2011</v>
      </c>
      <c r="F130937" t="s">
        <v>18</v>
      </c>
      <c r="G130937" t="s">
        <v>44998</v>
      </c>
    </row>
    <row r="130938" spans="1:7" x14ac:dyDescent="0.25">
      <c r="A130938" t="s">
        <v>38087</v>
      </c>
      <c r="B130938" t="s">
        <v>13</v>
      </c>
      <c r="C130938" t="s">
        <v>38088</v>
      </c>
      <c r="D130938" t="s">
        <v>82040</v>
      </c>
      <c r="E130938">
        <v>2011</v>
      </c>
      <c r="F130938" t="s">
        <v>18</v>
      </c>
      <c r="G130938" t="s">
        <v>44998</v>
      </c>
    </row>
    <row r="130939" spans="1:7" x14ac:dyDescent="0.25">
      <c r="A130939" t="s">
        <v>38087</v>
      </c>
      <c r="B130939" t="s">
        <v>13</v>
      </c>
      <c r="C130939" t="s">
        <v>38088</v>
      </c>
      <c r="D130939" t="s">
        <v>71062</v>
      </c>
      <c r="E130939">
        <v>2011</v>
      </c>
      <c r="F130939" t="s">
        <v>18</v>
      </c>
      <c r="G130939" t="s">
        <v>44998</v>
      </c>
    </row>
    <row r="130940" spans="1:7" x14ac:dyDescent="0.25">
      <c r="A130940" t="s">
        <v>38087</v>
      </c>
      <c r="B130940" t="s">
        <v>13</v>
      </c>
      <c r="C130940" t="s">
        <v>38088</v>
      </c>
      <c r="D130940" t="s">
        <v>71059</v>
      </c>
      <c r="E130940">
        <v>2011</v>
      </c>
      <c r="F130940" t="s">
        <v>18</v>
      </c>
      <c r="G130940" t="s">
        <v>44998</v>
      </c>
    </row>
    <row r="130941" spans="1:7" x14ac:dyDescent="0.25">
      <c r="A130941" t="s">
        <v>38096</v>
      </c>
      <c r="B130941" t="s">
        <v>23</v>
      </c>
      <c r="C130941" t="s">
        <v>38097</v>
      </c>
      <c r="D130941" t="s">
        <v>38098</v>
      </c>
      <c r="E130941">
        <v>2010</v>
      </c>
      <c r="F130941" t="s">
        <v>107</v>
      </c>
      <c r="G130941" t="s">
        <v>44998</v>
      </c>
    </row>
    <row r="130942" spans="1:7" x14ac:dyDescent="0.25">
      <c r="A130942" t="s">
        <v>38100</v>
      </c>
      <c r="B130942" t="s">
        <v>13</v>
      </c>
      <c r="C130942" t="s">
        <v>38101</v>
      </c>
      <c r="D130942" t="s">
        <v>71635</v>
      </c>
      <c r="E130942">
        <v>2007</v>
      </c>
      <c r="F130942" t="s">
        <v>18</v>
      </c>
      <c r="G130942" t="s">
        <v>44998</v>
      </c>
    </row>
    <row r="130943" spans="1:7" x14ac:dyDescent="0.25">
      <c r="A130943" t="s">
        <v>38100</v>
      </c>
      <c r="B130943" t="s">
        <v>13</v>
      </c>
      <c r="C130943" t="s">
        <v>38101</v>
      </c>
      <c r="D130943" t="s">
        <v>82041</v>
      </c>
      <c r="E130943">
        <v>2007</v>
      </c>
      <c r="F130943" t="s">
        <v>18</v>
      </c>
      <c r="G130943" t="s">
        <v>44998</v>
      </c>
    </row>
    <row r="130944" spans="1:7" x14ac:dyDescent="0.25">
      <c r="A130944" t="s">
        <v>38100</v>
      </c>
      <c r="B130944" t="s">
        <v>13</v>
      </c>
      <c r="C130944" t="s">
        <v>38101</v>
      </c>
      <c r="D130944" t="s">
        <v>62190</v>
      </c>
      <c r="E130944">
        <v>2007</v>
      </c>
      <c r="F130944" t="s">
        <v>18</v>
      </c>
      <c r="G130944" t="s">
        <v>44998</v>
      </c>
    </row>
    <row r="130945" spans="1:7" x14ac:dyDescent="0.25">
      <c r="A130945" t="s">
        <v>38100</v>
      </c>
      <c r="B130945" t="s">
        <v>13</v>
      </c>
      <c r="C130945" t="s">
        <v>38101</v>
      </c>
      <c r="D130945" t="s">
        <v>46759</v>
      </c>
      <c r="E130945">
        <v>2007</v>
      </c>
      <c r="F130945" t="s">
        <v>18</v>
      </c>
      <c r="G130945" t="s">
        <v>44998</v>
      </c>
    </row>
    <row r="130946" spans="1:7" x14ac:dyDescent="0.25">
      <c r="A130946" t="s">
        <v>38100</v>
      </c>
      <c r="B130946" t="s">
        <v>13</v>
      </c>
      <c r="C130946" t="s">
        <v>38101</v>
      </c>
      <c r="D130946" t="s">
        <v>78536</v>
      </c>
      <c r="E130946">
        <v>2007</v>
      </c>
      <c r="F130946" t="s">
        <v>18</v>
      </c>
      <c r="G130946" t="s">
        <v>44998</v>
      </c>
    </row>
    <row r="130947" spans="1:7" x14ac:dyDescent="0.25">
      <c r="A130947" t="s">
        <v>38100</v>
      </c>
      <c r="B130947" t="s">
        <v>13</v>
      </c>
      <c r="C130947" t="s">
        <v>38101</v>
      </c>
      <c r="D130947" t="s">
        <v>72277</v>
      </c>
      <c r="E130947">
        <v>2007</v>
      </c>
      <c r="F130947" t="s">
        <v>18</v>
      </c>
      <c r="G130947" t="s">
        <v>44998</v>
      </c>
    </row>
    <row r="130948" spans="1:7" x14ac:dyDescent="0.25">
      <c r="A130948" t="s">
        <v>38100</v>
      </c>
      <c r="B130948" t="s">
        <v>13</v>
      </c>
      <c r="C130948" t="s">
        <v>38101</v>
      </c>
      <c r="D130948" t="s">
        <v>53379</v>
      </c>
      <c r="E130948">
        <v>2007</v>
      </c>
      <c r="F130948" t="s">
        <v>18</v>
      </c>
      <c r="G130948" t="s">
        <v>44998</v>
      </c>
    </row>
    <row r="130949" spans="1:7" x14ac:dyDescent="0.25">
      <c r="A130949" t="s">
        <v>38100</v>
      </c>
      <c r="B130949" t="s">
        <v>13</v>
      </c>
      <c r="C130949" t="s">
        <v>38101</v>
      </c>
      <c r="D130949" t="s">
        <v>82042</v>
      </c>
      <c r="E130949">
        <v>2007</v>
      </c>
      <c r="F130949" t="s">
        <v>18</v>
      </c>
      <c r="G130949" t="s">
        <v>44998</v>
      </c>
    </row>
    <row r="130950" spans="1:7" x14ac:dyDescent="0.25">
      <c r="A130950" t="s">
        <v>38100</v>
      </c>
      <c r="B130950" t="s">
        <v>13</v>
      </c>
      <c r="C130950" t="s">
        <v>38101</v>
      </c>
      <c r="D130950" t="s">
        <v>82043</v>
      </c>
      <c r="E130950">
        <v>2007</v>
      </c>
      <c r="F130950" t="s">
        <v>18</v>
      </c>
      <c r="G130950" t="s">
        <v>44998</v>
      </c>
    </row>
    <row r="130951" spans="1:7" x14ac:dyDescent="0.25">
      <c r="A130951" t="s">
        <v>38100</v>
      </c>
      <c r="B130951" t="s">
        <v>13</v>
      </c>
      <c r="C130951" t="s">
        <v>38101</v>
      </c>
      <c r="D130951" t="s">
        <v>50783</v>
      </c>
      <c r="E130951">
        <v>2007</v>
      </c>
      <c r="F130951" t="s">
        <v>18</v>
      </c>
      <c r="G130951" t="s">
        <v>44998</v>
      </c>
    </row>
    <row r="130952" spans="1:7" x14ac:dyDescent="0.25">
      <c r="A130952" t="s">
        <v>38100</v>
      </c>
      <c r="B130952" t="s">
        <v>13</v>
      </c>
      <c r="C130952" t="s">
        <v>38101</v>
      </c>
      <c r="D130952" t="s">
        <v>50806</v>
      </c>
      <c r="E130952">
        <v>2007</v>
      </c>
      <c r="F130952" t="s">
        <v>18</v>
      </c>
      <c r="G130952" t="s">
        <v>44998</v>
      </c>
    </row>
    <row r="130953" spans="1:7" x14ac:dyDescent="0.25">
      <c r="A130953" t="s">
        <v>38105</v>
      </c>
      <c r="B130953" t="s">
        <v>23</v>
      </c>
      <c r="C130953" t="s">
        <v>38106</v>
      </c>
      <c r="D130953" t="s">
        <v>82044</v>
      </c>
      <c r="E130953">
        <v>2010</v>
      </c>
      <c r="F130953" t="s">
        <v>235</v>
      </c>
      <c r="G130953" t="s">
        <v>44998</v>
      </c>
    </row>
    <row r="130954" spans="1:7" x14ac:dyDescent="0.25">
      <c r="A130954" t="s">
        <v>38105</v>
      </c>
      <c r="B130954" t="s">
        <v>23</v>
      </c>
      <c r="C130954" t="s">
        <v>38106</v>
      </c>
      <c r="D130954" t="s">
        <v>82045</v>
      </c>
      <c r="E130954">
        <v>2010</v>
      </c>
      <c r="F130954" t="s">
        <v>235</v>
      </c>
      <c r="G130954" t="s">
        <v>44998</v>
      </c>
    </row>
    <row r="130955" spans="1:7" x14ac:dyDescent="0.25">
      <c r="A130955" t="s">
        <v>38105</v>
      </c>
      <c r="B130955" t="s">
        <v>23</v>
      </c>
      <c r="C130955" t="s">
        <v>38106</v>
      </c>
      <c r="D130955" t="s">
        <v>82046</v>
      </c>
      <c r="E130955">
        <v>2010</v>
      </c>
      <c r="F130955" t="s">
        <v>235</v>
      </c>
      <c r="G130955" t="s">
        <v>44998</v>
      </c>
    </row>
    <row r="130956" spans="1:7" x14ac:dyDescent="0.25">
      <c r="A130956" t="s">
        <v>38105</v>
      </c>
      <c r="B130956" t="s">
        <v>23</v>
      </c>
      <c r="C130956" t="s">
        <v>38106</v>
      </c>
      <c r="D130956" t="s">
        <v>45490</v>
      </c>
      <c r="E130956">
        <v>2010</v>
      </c>
      <c r="F130956" t="s">
        <v>235</v>
      </c>
      <c r="G130956" t="s">
        <v>44998</v>
      </c>
    </row>
    <row r="130957" spans="1:7" x14ac:dyDescent="0.25">
      <c r="A130957" t="s">
        <v>38105</v>
      </c>
      <c r="B130957" t="s">
        <v>23</v>
      </c>
      <c r="C130957" t="s">
        <v>38106</v>
      </c>
      <c r="D130957" t="s">
        <v>81022</v>
      </c>
      <c r="E130957">
        <v>2010</v>
      </c>
      <c r="F130957" t="s">
        <v>235</v>
      </c>
      <c r="G130957" t="s">
        <v>44998</v>
      </c>
    </row>
    <row r="130958" spans="1:7" x14ac:dyDescent="0.25">
      <c r="A130958" t="s">
        <v>38110</v>
      </c>
      <c r="B130958" t="s">
        <v>13</v>
      </c>
      <c r="C130958" t="s">
        <v>38111</v>
      </c>
      <c r="D130958" t="s">
        <v>81670</v>
      </c>
      <c r="E130958">
        <v>2013</v>
      </c>
      <c r="F130958" t="s">
        <v>107</v>
      </c>
      <c r="G130958" t="s">
        <v>44998</v>
      </c>
    </row>
    <row r="130959" spans="1:7" x14ac:dyDescent="0.25">
      <c r="A130959" t="s">
        <v>38110</v>
      </c>
      <c r="B130959" t="s">
        <v>13</v>
      </c>
      <c r="C130959" t="s">
        <v>38111</v>
      </c>
      <c r="D130959" t="s">
        <v>82047</v>
      </c>
      <c r="E130959">
        <v>2013</v>
      </c>
      <c r="F130959" t="s">
        <v>107</v>
      </c>
      <c r="G130959" t="s">
        <v>44998</v>
      </c>
    </row>
    <row r="130960" spans="1:7" x14ac:dyDescent="0.25">
      <c r="A130960" t="s">
        <v>38110</v>
      </c>
      <c r="B130960" t="s">
        <v>13</v>
      </c>
      <c r="C130960" t="s">
        <v>38111</v>
      </c>
      <c r="D130960" t="s">
        <v>54802</v>
      </c>
      <c r="E130960">
        <v>2013</v>
      </c>
      <c r="F130960" t="s">
        <v>107</v>
      </c>
      <c r="G130960" t="s">
        <v>44998</v>
      </c>
    </row>
    <row r="130961" spans="1:7" x14ac:dyDescent="0.25">
      <c r="A130961" t="s">
        <v>38110</v>
      </c>
      <c r="B130961" t="s">
        <v>13</v>
      </c>
      <c r="C130961" t="s">
        <v>38111</v>
      </c>
      <c r="D130961" t="s">
        <v>82048</v>
      </c>
      <c r="E130961">
        <v>2013</v>
      </c>
      <c r="F130961" t="s">
        <v>107</v>
      </c>
      <c r="G130961" t="s">
        <v>44998</v>
      </c>
    </row>
    <row r="130962" spans="1:7" x14ac:dyDescent="0.25">
      <c r="A130962" t="s">
        <v>38110</v>
      </c>
      <c r="B130962" t="s">
        <v>13</v>
      </c>
      <c r="C130962" t="s">
        <v>38111</v>
      </c>
      <c r="D130962" t="s">
        <v>82049</v>
      </c>
      <c r="E130962">
        <v>2013</v>
      </c>
      <c r="F130962" t="s">
        <v>107</v>
      </c>
      <c r="G130962" t="s">
        <v>44998</v>
      </c>
    </row>
    <row r="130963" spans="1:7" x14ac:dyDescent="0.25">
      <c r="A130963" t="s">
        <v>38114</v>
      </c>
      <c r="B130963" t="s">
        <v>13</v>
      </c>
      <c r="C130963" t="s">
        <v>38115</v>
      </c>
      <c r="D130963" t="s">
        <v>70375</v>
      </c>
      <c r="E130963">
        <v>2017</v>
      </c>
      <c r="F130963" t="s">
        <v>18</v>
      </c>
      <c r="G130963" t="s">
        <v>44998</v>
      </c>
    </row>
    <row r="130964" spans="1:7" x14ac:dyDescent="0.25">
      <c r="A130964" t="s">
        <v>38114</v>
      </c>
      <c r="B130964" t="s">
        <v>13</v>
      </c>
      <c r="C130964" t="s">
        <v>38115</v>
      </c>
      <c r="D130964" t="s">
        <v>69833</v>
      </c>
      <c r="E130964">
        <v>2017</v>
      </c>
      <c r="F130964" t="s">
        <v>18</v>
      </c>
      <c r="G130964" t="s">
        <v>44998</v>
      </c>
    </row>
    <row r="130965" spans="1:7" x14ac:dyDescent="0.25">
      <c r="A130965" t="s">
        <v>38114</v>
      </c>
      <c r="B130965" t="s">
        <v>13</v>
      </c>
      <c r="C130965" t="s">
        <v>38115</v>
      </c>
      <c r="D130965" t="s">
        <v>82050</v>
      </c>
      <c r="E130965">
        <v>2017</v>
      </c>
      <c r="F130965" t="s">
        <v>18</v>
      </c>
      <c r="G130965" t="s">
        <v>44998</v>
      </c>
    </row>
    <row r="130966" spans="1:7" x14ac:dyDescent="0.25">
      <c r="A130966" t="s">
        <v>38114</v>
      </c>
      <c r="B130966" t="s">
        <v>13</v>
      </c>
      <c r="C130966" t="s">
        <v>38115</v>
      </c>
      <c r="D130966" t="s">
        <v>50676</v>
      </c>
      <c r="E130966">
        <v>2017</v>
      </c>
      <c r="F130966" t="s">
        <v>18</v>
      </c>
      <c r="G130966" t="s">
        <v>44998</v>
      </c>
    </row>
    <row r="130967" spans="1:7" x14ac:dyDescent="0.25">
      <c r="A130967" t="s">
        <v>38114</v>
      </c>
      <c r="B130967" t="s">
        <v>13</v>
      </c>
      <c r="C130967" t="s">
        <v>38115</v>
      </c>
      <c r="D130967" t="s">
        <v>82051</v>
      </c>
      <c r="E130967">
        <v>2017</v>
      </c>
      <c r="F130967" t="s">
        <v>18</v>
      </c>
      <c r="G130967" t="s">
        <v>44998</v>
      </c>
    </row>
    <row r="130968" spans="1:7" x14ac:dyDescent="0.25">
      <c r="A130968" t="s">
        <v>38114</v>
      </c>
      <c r="B130968" t="s">
        <v>13</v>
      </c>
      <c r="C130968" t="s">
        <v>38115</v>
      </c>
      <c r="D130968" t="s">
        <v>69783</v>
      </c>
      <c r="E130968">
        <v>2017</v>
      </c>
      <c r="F130968" t="s">
        <v>18</v>
      </c>
      <c r="G130968" t="s">
        <v>44998</v>
      </c>
    </row>
    <row r="130969" spans="1:7" x14ac:dyDescent="0.25">
      <c r="A130969" t="s">
        <v>38114</v>
      </c>
      <c r="B130969" t="s">
        <v>13</v>
      </c>
      <c r="C130969" t="s">
        <v>38115</v>
      </c>
      <c r="D130969" t="s">
        <v>82052</v>
      </c>
      <c r="E130969">
        <v>2017</v>
      </c>
      <c r="F130969" t="s">
        <v>18</v>
      </c>
      <c r="G130969" t="s">
        <v>44998</v>
      </c>
    </row>
    <row r="130970" spans="1:7" x14ac:dyDescent="0.25">
      <c r="A130970" t="s">
        <v>38114</v>
      </c>
      <c r="B130970" t="s">
        <v>13</v>
      </c>
      <c r="C130970" t="s">
        <v>38115</v>
      </c>
      <c r="D130970" t="s">
        <v>82053</v>
      </c>
      <c r="E130970">
        <v>2017</v>
      </c>
      <c r="F130970" t="s">
        <v>18</v>
      </c>
      <c r="G130970" t="s">
        <v>44998</v>
      </c>
    </row>
    <row r="130971" spans="1:7" x14ac:dyDescent="0.25">
      <c r="A130971" t="s">
        <v>38114</v>
      </c>
      <c r="B130971" t="s">
        <v>13</v>
      </c>
      <c r="C130971" t="s">
        <v>38115</v>
      </c>
      <c r="D130971" t="s">
        <v>82054</v>
      </c>
      <c r="E130971">
        <v>2017</v>
      </c>
      <c r="F130971" t="s">
        <v>18</v>
      </c>
      <c r="G130971" t="s">
        <v>44998</v>
      </c>
    </row>
    <row r="130972" spans="1:7" x14ac:dyDescent="0.25">
      <c r="A130972" t="s">
        <v>38114</v>
      </c>
      <c r="B130972" t="s">
        <v>13</v>
      </c>
      <c r="C130972" t="s">
        <v>38115</v>
      </c>
      <c r="D130972" t="s">
        <v>82055</v>
      </c>
      <c r="E130972">
        <v>2017</v>
      </c>
      <c r="F130972" t="s">
        <v>18</v>
      </c>
      <c r="G130972" t="s">
        <v>44998</v>
      </c>
    </row>
    <row r="130973" spans="1:7" x14ac:dyDescent="0.25">
      <c r="A130973" t="s">
        <v>38114</v>
      </c>
      <c r="B130973" t="s">
        <v>13</v>
      </c>
      <c r="C130973" t="s">
        <v>38115</v>
      </c>
      <c r="D130973" t="s">
        <v>82056</v>
      </c>
      <c r="E130973">
        <v>2017</v>
      </c>
      <c r="F130973" t="s">
        <v>18</v>
      </c>
      <c r="G130973" t="s">
        <v>44998</v>
      </c>
    </row>
    <row r="130974" spans="1:7" x14ac:dyDescent="0.25">
      <c r="A130974" t="s">
        <v>38119</v>
      </c>
      <c r="B130974" t="s">
        <v>23</v>
      </c>
      <c r="C130974" t="s">
        <v>38120</v>
      </c>
      <c r="D130974" t="s">
        <v>38121</v>
      </c>
      <c r="E130974">
        <v>2019</v>
      </c>
      <c r="F130974" t="s">
        <v>107</v>
      </c>
      <c r="G130974" t="s">
        <v>44998</v>
      </c>
    </row>
    <row r="130975" spans="1:7" x14ac:dyDescent="0.25">
      <c r="A130975" t="s">
        <v>38123</v>
      </c>
      <c r="B130975" t="s">
        <v>13</v>
      </c>
      <c r="C130975" t="s">
        <v>38124</v>
      </c>
      <c r="D130975" t="s">
        <v>47027</v>
      </c>
      <c r="E130975">
        <v>2010</v>
      </c>
      <c r="F130975" t="s">
        <v>311</v>
      </c>
      <c r="G130975" t="s">
        <v>44998</v>
      </c>
    </row>
    <row r="130976" spans="1:7" x14ac:dyDescent="0.25">
      <c r="A130976" t="s">
        <v>38123</v>
      </c>
      <c r="B130976" t="s">
        <v>13</v>
      </c>
      <c r="C130976" t="s">
        <v>38124</v>
      </c>
      <c r="D130976" t="s">
        <v>46210</v>
      </c>
      <c r="E130976">
        <v>2010</v>
      </c>
      <c r="F130976" t="s">
        <v>311</v>
      </c>
      <c r="G130976" t="s">
        <v>44998</v>
      </c>
    </row>
    <row r="130977" spans="1:7" x14ac:dyDescent="0.25">
      <c r="A130977" t="s">
        <v>38123</v>
      </c>
      <c r="B130977" t="s">
        <v>13</v>
      </c>
      <c r="C130977" t="s">
        <v>38124</v>
      </c>
      <c r="D130977" t="s">
        <v>57395</v>
      </c>
      <c r="E130977">
        <v>2010</v>
      </c>
      <c r="F130977" t="s">
        <v>311</v>
      </c>
      <c r="G130977" t="s">
        <v>44998</v>
      </c>
    </row>
    <row r="130978" spans="1:7" x14ac:dyDescent="0.25">
      <c r="A130978" t="s">
        <v>38123</v>
      </c>
      <c r="B130978" t="s">
        <v>13</v>
      </c>
      <c r="C130978" t="s">
        <v>38124</v>
      </c>
      <c r="D130978" t="s">
        <v>52730</v>
      </c>
      <c r="E130978">
        <v>2010</v>
      </c>
      <c r="F130978" t="s">
        <v>311</v>
      </c>
      <c r="G130978" t="s">
        <v>44998</v>
      </c>
    </row>
    <row r="130979" spans="1:7" x14ac:dyDescent="0.25">
      <c r="A130979" t="s">
        <v>38123</v>
      </c>
      <c r="B130979" t="s">
        <v>13</v>
      </c>
      <c r="C130979" t="s">
        <v>38124</v>
      </c>
      <c r="D130979" t="s">
        <v>76952</v>
      </c>
      <c r="E130979">
        <v>2010</v>
      </c>
      <c r="F130979" t="s">
        <v>311</v>
      </c>
      <c r="G130979" t="s">
        <v>44998</v>
      </c>
    </row>
    <row r="130980" spans="1:7" x14ac:dyDescent="0.25">
      <c r="A130980" t="s">
        <v>38123</v>
      </c>
      <c r="B130980" t="s">
        <v>13</v>
      </c>
      <c r="C130980" t="s">
        <v>38124</v>
      </c>
      <c r="D130980" t="s">
        <v>53023</v>
      </c>
      <c r="E130980">
        <v>2010</v>
      </c>
      <c r="F130980" t="s">
        <v>311</v>
      </c>
      <c r="G130980" t="s">
        <v>44998</v>
      </c>
    </row>
    <row r="130981" spans="1:7" x14ac:dyDescent="0.25">
      <c r="A130981" t="s">
        <v>38123</v>
      </c>
      <c r="B130981" t="s">
        <v>13</v>
      </c>
      <c r="C130981" t="s">
        <v>38124</v>
      </c>
      <c r="D130981" t="s">
        <v>51364</v>
      </c>
      <c r="E130981">
        <v>2010</v>
      </c>
      <c r="F130981" t="s">
        <v>311</v>
      </c>
      <c r="G130981" t="s">
        <v>44998</v>
      </c>
    </row>
    <row r="130982" spans="1:7" x14ac:dyDescent="0.25">
      <c r="A130982" t="s">
        <v>38123</v>
      </c>
      <c r="B130982" t="s">
        <v>13</v>
      </c>
      <c r="C130982" t="s">
        <v>38124</v>
      </c>
      <c r="D130982" t="s">
        <v>55114</v>
      </c>
      <c r="E130982">
        <v>2010</v>
      </c>
      <c r="F130982" t="s">
        <v>311</v>
      </c>
      <c r="G130982" t="s">
        <v>44998</v>
      </c>
    </row>
    <row r="130983" spans="1:7" x14ac:dyDescent="0.25">
      <c r="A130983" t="s">
        <v>38123</v>
      </c>
      <c r="B130983" t="s">
        <v>13</v>
      </c>
      <c r="C130983" t="s">
        <v>38124</v>
      </c>
      <c r="D130983" t="s">
        <v>78891</v>
      </c>
      <c r="E130983">
        <v>2010</v>
      </c>
      <c r="F130983" t="s">
        <v>311</v>
      </c>
      <c r="G130983" t="s">
        <v>44998</v>
      </c>
    </row>
    <row r="130984" spans="1:7" x14ac:dyDescent="0.25">
      <c r="A130984" t="s">
        <v>38123</v>
      </c>
      <c r="B130984" t="s">
        <v>13</v>
      </c>
      <c r="C130984" t="s">
        <v>38124</v>
      </c>
      <c r="D130984" t="s">
        <v>52234</v>
      </c>
      <c r="E130984">
        <v>2010</v>
      </c>
      <c r="F130984" t="s">
        <v>311</v>
      </c>
      <c r="G130984" t="s">
        <v>44998</v>
      </c>
    </row>
    <row r="130985" spans="1:7" x14ac:dyDescent="0.25">
      <c r="A130985" t="s">
        <v>38123</v>
      </c>
      <c r="B130985" t="s">
        <v>13</v>
      </c>
      <c r="C130985" t="s">
        <v>38124</v>
      </c>
      <c r="D130985" t="s">
        <v>47092</v>
      </c>
      <c r="E130985">
        <v>2010</v>
      </c>
      <c r="F130985" t="s">
        <v>311</v>
      </c>
      <c r="G130985" t="s">
        <v>44998</v>
      </c>
    </row>
    <row r="130986" spans="1:7" x14ac:dyDescent="0.25">
      <c r="A130986" t="s">
        <v>38127</v>
      </c>
      <c r="B130986" t="s">
        <v>23</v>
      </c>
      <c r="C130986" t="s">
        <v>38128</v>
      </c>
      <c r="D130986" t="s">
        <v>76790</v>
      </c>
      <c r="E130986">
        <v>2009</v>
      </c>
      <c r="F130986" t="s">
        <v>27</v>
      </c>
      <c r="G130986" t="s">
        <v>44998</v>
      </c>
    </row>
    <row r="130987" spans="1:7" x14ac:dyDescent="0.25">
      <c r="A130987" t="s">
        <v>38127</v>
      </c>
      <c r="B130987" t="s">
        <v>23</v>
      </c>
      <c r="C130987" t="s">
        <v>38128</v>
      </c>
      <c r="D130987" t="s">
        <v>82057</v>
      </c>
      <c r="E130987">
        <v>2009</v>
      </c>
      <c r="F130987" t="s">
        <v>27</v>
      </c>
      <c r="G130987" t="s">
        <v>44998</v>
      </c>
    </row>
    <row r="130988" spans="1:7" x14ac:dyDescent="0.25">
      <c r="A130988" t="s">
        <v>38127</v>
      </c>
      <c r="B130988" t="s">
        <v>23</v>
      </c>
      <c r="C130988" t="s">
        <v>38128</v>
      </c>
      <c r="D130988" t="s">
        <v>82058</v>
      </c>
      <c r="E130988">
        <v>2009</v>
      </c>
      <c r="F130988" t="s">
        <v>27</v>
      </c>
      <c r="G130988" t="s">
        <v>44998</v>
      </c>
    </row>
    <row r="130989" spans="1:7" x14ac:dyDescent="0.25">
      <c r="A130989" t="s">
        <v>38127</v>
      </c>
      <c r="B130989" t="s">
        <v>23</v>
      </c>
      <c r="C130989" t="s">
        <v>38128</v>
      </c>
      <c r="D130989" t="s">
        <v>49148</v>
      </c>
      <c r="E130989">
        <v>2009</v>
      </c>
      <c r="F130989" t="s">
        <v>27</v>
      </c>
      <c r="G130989" t="s">
        <v>44998</v>
      </c>
    </row>
    <row r="130990" spans="1:7" x14ac:dyDescent="0.25">
      <c r="A130990" t="s">
        <v>38127</v>
      </c>
      <c r="B130990" t="s">
        <v>23</v>
      </c>
      <c r="C130990" t="s">
        <v>38128</v>
      </c>
      <c r="D130990" t="s">
        <v>82059</v>
      </c>
      <c r="E130990">
        <v>2009</v>
      </c>
      <c r="F130990" t="s">
        <v>27</v>
      </c>
      <c r="G130990" t="s">
        <v>44998</v>
      </c>
    </row>
    <row r="130991" spans="1:7" x14ac:dyDescent="0.25">
      <c r="A130991" t="s">
        <v>38127</v>
      </c>
      <c r="B130991" t="s">
        <v>23</v>
      </c>
      <c r="C130991" t="s">
        <v>38128</v>
      </c>
      <c r="D130991" t="s">
        <v>46071</v>
      </c>
      <c r="E130991">
        <v>2009</v>
      </c>
      <c r="F130991" t="s">
        <v>27</v>
      </c>
      <c r="G130991" t="s">
        <v>44998</v>
      </c>
    </row>
    <row r="130992" spans="1:7" x14ac:dyDescent="0.25">
      <c r="A130992" t="s">
        <v>38127</v>
      </c>
      <c r="B130992" t="s">
        <v>23</v>
      </c>
      <c r="C130992" t="s">
        <v>38128</v>
      </c>
      <c r="D130992" t="s">
        <v>51965</v>
      </c>
      <c r="E130992">
        <v>2009</v>
      </c>
      <c r="F130992" t="s">
        <v>27</v>
      </c>
      <c r="G130992" t="s">
        <v>44998</v>
      </c>
    </row>
    <row r="130993" spans="1:7" x14ac:dyDescent="0.25">
      <c r="A130993" t="s">
        <v>38127</v>
      </c>
      <c r="B130993" t="s">
        <v>23</v>
      </c>
      <c r="C130993" t="s">
        <v>38128</v>
      </c>
      <c r="D130993" t="s">
        <v>82060</v>
      </c>
      <c r="E130993">
        <v>2009</v>
      </c>
      <c r="F130993" t="s">
        <v>27</v>
      </c>
      <c r="G130993" t="s">
        <v>44998</v>
      </c>
    </row>
    <row r="130994" spans="1:7" x14ac:dyDescent="0.25">
      <c r="A130994" t="s">
        <v>38127</v>
      </c>
      <c r="B130994" t="s">
        <v>23</v>
      </c>
      <c r="C130994" t="s">
        <v>38128</v>
      </c>
      <c r="D130994" t="s">
        <v>82061</v>
      </c>
      <c r="E130994">
        <v>2009</v>
      </c>
      <c r="F130994" t="s">
        <v>27</v>
      </c>
      <c r="G130994" t="s">
        <v>44998</v>
      </c>
    </row>
    <row r="130995" spans="1:7" x14ac:dyDescent="0.25">
      <c r="A130995" t="s">
        <v>38127</v>
      </c>
      <c r="B130995" t="s">
        <v>23</v>
      </c>
      <c r="C130995" t="s">
        <v>38128</v>
      </c>
      <c r="D130995" t="s">
        <v>82062</v>
      </c>
      <c r="E130995">
        <v>2009</v>
      </c>
      <c r="F130995" t="s">
        <v>27</v>
      </c>
      <c r="G130995" t="s">
        <v>44998</v>
      </c>
    </row>
    <row r="130996" spans="1:7" x14ac:dyDescent="0.25">
      <c r="A130996" t="s">
        <v>38131</v>
      </c>
      <c r="B130996" t="s">
        <v>23</v>
      </c>
      <c r="C130996" t="s">
        <v>38132</v>
      </c>
      <c r="D130996" t="s">
        <v>82063</v>
      </c>
      <c r="E130996">
        <v>2017</v>
      </c>
      <c r="F130996" t="s">
        <v>27</v>
      </c>
      <c r="G130996" t="s">
        <v>44998</v>
      </c>
    </row>
    <row r="130997" spans="1:7" x14ac:dyDescent="0.25">
      <c r="A130997" t="s">
        <v>38131</v>
      </c>
      <c r="B130997" t="s">
        <v>23</v>
      </c>
      <c r="C130997" t="s">
        <v>38132</v>
      </c>
      <c r="D130997" t="s">
        <v>82064</v>
      </c>
      <c r="E130997">
        <v>2017</v>
      </c>
      <c r="F130997" t="s">
        <v>27</v>
      </c>
      <c r="G130997" t="s">
        <v>44998</v>
      </c>
    </row>
    <row r="130998" spans="1:7" x14ac:dyDescent="0.25">
      <c r="A130998" t="s">
        <v>38131</v>
      </c>
      <c r="B130998" t="s">
        <v>23</v>
      </c>
      <c r="C130998" t="s">
        <v>38132</v>
      </c>
      <c r="D130998" t="s">
        <v>82065</v>
      </c>
      <c r="E130998">
        <v>2017</v>
      </c>
      <c r="F130998" t="s">
        <v>27</v>
      </c>
      <c r="G130998" t="s">
        <v>44998</v>
      </c>
    </row>
    <row r="130999" spans="1:7" x14ac:dyDescent="0.25">
      <c r="A130999" t="s">
        <v>38131</v>
      </c>
      <c r="B130999" t="s">
        <v>23</v>
      </c>
      <c r="C130999" t="s">
        <v>38132</v>
      </c>
      <c r="D130999" t="s">
        <v>72399</v>
      </c>
      <c r="E130999">
        <v>2017</v>
      </c>
      <c r="F130999" t="s">
        <v>27</v>
      </c>
      <c r="G130999" t="s">
        <v>44998</v>
      </c>
    </row>
    <row r="131000" spans="1:7" x14ac:dyDescent="0.25">
      <c r="A131000" t="s">
        <v>38131</v>
      </c>
      <c r="B131000" t="s">
        <v>23</v>
      </c>
      <c r="C131000" t="s">
        <v>38132</v>
      </c>
      <c r="D131000" t="s">
        <v>82066</v>
      </c>
      <c r="E131000">
        <v>2017</v>
      </c>
      <c r="F131000" t="s">
        <v>27</v>
      </c>
      <c r="G131000" t="s">
        <v>44998</v>
      </c>
    </row>
    <row r="131001" spans="1:7" x14ac:dyDescent="0.25">
      <c r="A131001" t="s">
        <v>38135</v>
      </c>
      <c r="B131001" t="s">
        <v>13</v>
      </c>
      <c r="C131001" t="s">
        <v>38136</v>
      </c>
      <c r="D131001" t="s">
        <v>33717</v>
      </c>
      <c r="E131001">
        <v>2006</v>
      </c>
      <c r="F131001" t="s">
        <v>58</v>
      </c>
      <c r="G131001" t="s">
        <v>44998</v>
      </c>
    </row>
    <row r="131002" spans="1:7" x14ac:dyDescent="0.25">
      <c r="A131002" t="s">
        <v>38135</v>
      </c>
      <c r="B131002" t="s">
        <v>13</v>
      </c>
      <c r="C131002" t="s">
        <v>38136</v>
      </c>
      <c r="D131002" t="s">
        <v>82067</v>
      </c>
      <c r="E131002">
        <v>2006</v>
      </c>
      <c r="F131002" t="s">
        <v>58</v>
      </c>
      <c r="G131002" t="s">
        <v>44998</v>
      </c>
    </row>
    <row r="131003" spans="1:7" x14ac:dyDescent="0.25">
      <c r="A131003" t="s">
        <v>38135</v>
      </c>
      <c r="B131003" t="s">
        <v>13</v>
      </c>
      <c r="C131003" t="s">
        <v>38136</v>
      </c>
      <c r="D131003" t="s">
        <v>51301</v>
      </c>
      <c r="E131003">
        <v>2006</v>
      </c>
      <c r="F131003" t="s">
        <v>58</v>
      </c>
      <c r="G131003" t="s">
        <v>44998</v>
      </c>
    </row>
    <row r="131004" spans="1:7" x14ac:dyDescent="0.25">
      <c r="A131004" t="s">
        <v>38135</v>
      </c>
      <c r="B131004" t="s">
        <v>13</v>
      </c>
      <c r="C131004" t="s">
        <v>38136</v>
      </c>
      <c r="D131004" t="s">
        <v>58178</v>
      </c>
      <c r="E131004">
        <v>2006</v>
      </c>
      <c r="F131004" t="s">
        <v>58</v>
      </c>
      <c r="G131004" t="s">
        <v>44998</v>
      </c>
    </row>
    <row r="131005" spans="1:7" x14ac:dyDescent="0.25">
      <c r="A131005" t="s">
        <v>38135</v>
      </c>
      <c r="B131005" t="s">
        <v>13</v>
      </c>
      <c r="C131005" t="s">
        <v>38136</v>
      </c>
      <c r="D131005" t="s">
        <v>49448</v>
      </c>
      <c r="E131005">
        <v>2006</v>
      </c>
      <c r="F131005" t="s">
        <v>58</v>
      </c>
      <c r="G131005" t="s">
        <v>44998</v>
      </c>
    </row>
    <row r="131006" spans="1:7" x14ac:dyDescent="0.25">
      <c r="A131006" t="s">
        <v>38135</v>
      </c>
      <c r="B131006" t="s">
        <v>13</v>
      </c>
      <c r="C131006" t="s">
        <v>38136</v>
      </c>
      <c r="D131006" t="s">
        <v>66022</v>
      </c>
      <c r="E131006">
        <v>2006</v>
      </c>
      <c r="F131006" t="s">
        <v>58</v>
      </c>
      <c r="G131006" t="s">
        <v>44998</v>
      </c>
    </row>
    <row r="131007" spans="1:7" x14ac:dyDescent="0.25">
      <c r="A131007" t="s">
        <v>38135</v>
      </c>
      <c r="B131007" t="s">
        <v>13</v>
      </c>
      <c r="C131007" t="s">
        <v>38136</v>
      </c>
      <c r="D131007" t="s">
        <v>82068</v>
      </c>
      <c r="E131007">
        <v>2006</v>
      </c>
      <c r="F131007" t="s">
        <v>58</v>
      </c>
      <c r="G131007" t="s">
        <v>44998</v>
      </c>
    </row>
    <row r="131008" spans="1:7" x14ac:dyDescent="0.25">
      <c r="A131008" t="s">
        <v>38135</v>
      </c>
      <c r="B131008" t="s">
        <v>13</v>
      </c>
      <c r="C131008" t="s">
        <v>38136</v>
      </c>
      <c r="D131008" t="s">
        <v>73591</v>
      </c>
      <c r="E131008">
        <v>2006</v>
      </c>
      <c r="F131008" t="s">
        <v>58</v>
      </c>
      <c r="G131008" t="s">
        <v>44998</v>
      </c>
    </row>
    <row r="131009" spans="1:7" x14ac:dyDescent="0.25">
      <c r="A131009" t="s">
        <v>38140</v>
      </c>
      <c r="B131009" t="s">
        <v>13</v>
      </c>
      <c r="C131009" t="s">
        <v>38141</v>
      </c>
      <c r="D131009" t="s">
        <v>82069</v>
      </c>
      <c r="E131009">
        <v>2017</v>
      </c>
      <c r="F131009" t="s">
        <v>58</v>
      </c>
      <c r="G131009" t="s">
        <v>44998</v>
      </c>
    </row>
    <row r="131010" spans="1:7" x14ac:dyDescent="0.25">
      <c r="A131010" t="s">
        <v>38140</v>
      </c>
      <c r="B131010" t="s">
        <v>13</v>
      </c>
      <c r="C131010" t="s">
        <v>38141</v>
      </c>
      <c r="D131010" t="s">
        <v>55173</v>
      </c>
      <c r="E131010">
        <v>2017</v>
      </c>
      <c r="F131010" t="s">
        <v>58</v>
      </c>
      <c r="G131010" t="s">
        <v>44998</v>
      </c>
    </row>
    <row r="131011" spans="1:7" x14ac:dyDescent="0.25">
      <c r="A131011" t="s">
        <v>38140</v>
      </c>
      <c r="B131011" t="s">
        <v>13</v>
      </c>
      <c r="C131011" t="s">
        <v>38141</v>
      </c>
      <c r="D131011" t="s">
        <v>69558</v>
      </c>
      <c r="E131011">
        <v>2017</v>
      </c>
      <c r="F131011" t="s">
        <v>58</v>
      </c>
      <c r="G131011" t="s">
        <v>44998</v>
      </c>
    </row>
    <row r="131012" spans="1:7" x14ac:dyDescent="0.25">
      <c r="A131012" t="s">
        <v>38140</v>
      </c>
      <c r="B131012" t="s">
        <v>13</v>
      </c>
      <c r="C131012" t="s">
        <v>38141</v>
      </c>
      <c r="D131012" t="s">
        <v>82070</v>
      </c>
      <c r="E131012">
        <v>2017</v>
      </c>
      <c r="F131012" t="s">
        <v>58</v>
      </c>
      <c r="G131012" t="s">
        <v>44998</v>
      </c>
    </row>
    <row r="131013" spans="1:7" x14ac:dyDescent="0.25">
      <c r="A131013" t="s">
        <v>38140</v>
      </c>
      <c r="B131013" t="s">
        <v>13</v>
      </c>
      <c r="C131013" t="s">
        <v>38141</v>
      </c>
      <c r="D131013" t="s">
        <v>71153</v>
      </c>
      <c r="E131013">
        <v>2017</v>
      </c>
      <c r="F131013" t="s">
        <v>58</v>
      </c>
      <c r="G131013" t="s">
        <v>44998</v>
      </c>
    </row>
    <row r="131014" spans="1:7" x14ac:dyDescent="0.25">
      <c r="A131014" t="s">
        <v>38140</v>
      </c>
      <c r="B131014" t="s">
        <v>13</v>
      </c>
      <c r="C131014" t="s">
        <v>38141</v>
      </c>
      <c r="D131014" t="s">
        <v>73591</v>
      </c>
      <c r="E131014">
        <v>2017</v>
      </c>
      <c r="F131014" t="s">
        <v>58</v>
      </c>
      <c r="G131014" t="s">
        <v>44998</v>
      </c>
    </row>
    <row r="131015" spans="1:7" x14ac:dyDescent="0.25">
      <c r="A131015" t="s">
        <v>38140</v>
      </c>
      <c r="B131015" t="s">
        <v>13</v>
      </c>
      <c r="C131015" t="s">
        <v>38141</v>
      </c>
      <c r="D131015" t="s">
        <v>80099</v>
      </c>
      <c r="E131015">
        <v>2017</v>
      </c>
      <c r="F131015" t="s">
        <v>58</v>
      </c>
      <c r="G131015" t="s">
        <v>44998</v>
      </c>
    </row>
    <row r="131016" spans="1:7" x14ac:dyDescent="0.25">
      <c r="A131016" t="s">
        <v>38140</v>
      </c>
      <c r="B131016" t="s">
        <v>13</v>
      </c>
      <c r="C131016" t="s">
        <v>38141</v>
      </c>
      <c r="D131016" t="s">
        <v>45644</v>
      </c>
      <c r="E131016">
        <v>2017</v>
      </c>
      <c r="F131016" t="s">
        <v>58</v>
      </c>
      <c r="G131016" t="s">
        <v>44998</v>
      </c>
    </row>
    <row r="131017" spans="1:7" x14ac:dyDescent="0.25">
      <c r="A131017" t="s">
        <v>38140</v>
      </c>
      <c r="B131017" t="s">
        <v>13</v>
      </c>
      <c r="C131017" t="s">
        <v>38141</v>
      </c>
      <c r="D131017" t="s">
        <v>71002</v>
      </c>
      <c r="E131017">
        <v>2017</v>
      </c>
      <c r="F131017" t="s">
        <v>58</v>
      </c>
      <c r="G131017" t="s">
        <v>44998</v>
      </c>
    </row>
    <row r="131018" spans="1:7" x14ac:dyDescent="0.25">
      <c r="A131018" t="s">
        <v>38140</v>
      </c>
      <c r="B131018" t="s">
        <v>13</v>
      </c>
      <c r="C131018" t="s">
        <v>38141</v>
      </c>
      <c r="D131018" t="s">
        <v>50482</v>
      </c>
      <c r="E131018">
        <v>2017</v>
      </c>
      <c r="F131018" t="s">
        <v>58</v>
      </c>
      <c r="G131018" t="s">
        <v>44998</v>
      </c>
    </row>
    <row r="131019" spans="1:7" x14ac:dyDescent="0.25">
      <c r="A131019" t="s">
        <v>38140</v>
      </c>
      <c r="B131019" t="s">
        <v>13</v>
      </c>
      <c r="C131019" t="s">
        <v>38141</v>
      </c>
      <c r="D131019" t="s">
        <v>47326</v>
      </c>
      <c r="E131019">
        <v>2017</v>
      </c>
      <c r="F131019" t="s">
        <v>58</v>
      </c>
      <c r="G131019" t="s">
        <v>44998</v>
      </c>
    </row>
    <row r="131020" spans="1:7" x14ac:dyDescent="0.25">
      <c r="A131020" t="s">
        <v>38140</v>
      </c>
      <c r="B131020" t="s">
        <v>13</v>
      </c>
      <c r="C131020" t="s">
        <v>38141</v>
      </c>
      <c r="D131020" t="s">
        <v>74238</v>
      </c>
      <c r="E131020">
        <v>2017</v>
      </c>
      <c r="F131020" t="s">
        <v>58</v>
      </c>
      <c r="G131020" t="s">
        <v>44998</v>
      </c>
    </row>
    <row r="131021" spans="1:7" x14ac:dyDescent="0.25">
      <c r="A131021" t="s">
        <v>38140</v>
      </c>
      <c r="B131021" t="s">
        <v>13</v>
      </c>
      <c r="C131021" t="s">
        <v>38141</v>
      </c>
      <c r="D131021" t="s">
        <v>56449</v>
      </c>
      <c r="E131021">
        <v>2017</v>
      </c>
      <c r="F131021" t="s">
        <v>58</v>
      </c>
      <c r="G131021" t="s">
        <v>44998</v>
      </c>
    </row>
    <row r="131022" spans="1:7" x14ac:dyDescent="0.25">
      <c r="A131022" t="s">
        <v>38140</v>
      </c>
      <c r="B131022" t="s">
        <v>13</v>
      </c>
      <c r="C131022" t="s">
        <v>38141</v>
      </c>
      <c r="D131022" t="s">
        <v>55056</v>
      </c>
      <c r="E131022">
        <v>2017</v>
      </c>
      <c r="F131022" t="s">
        <v>58</v>
      </c>
      <c r="G131022" t="s">
        <v>44998</v>
      </c>
    </row>
    <row r="131023" spans="1:7" x14ac:dyDescent="0.25">
      <c r="A131023" t="s">
        <v>38140</v>
      </c>
      <c r="B131023" t="s">
        <v>13</v>
      </c>
      <c r="C131023" t="s">
        <v>38141</v>
      </c>
      <c r="D131023" t="s">
        <v>55050</v>
      </c>
      <c r="E131023">
        <v>2017</v>
      </c>
      <c r="F131023" t="s">
        <v>58</v>
      </c>
      <c r="G131023" t="s">
        <v>44998</v>
      </c>
    </row>
    <row r="131024" spans="1:7" x14ac:dyDescent="0.25">
      <c r="A131024" t="s">
        <v>38140</v>
      </c>
      <c r="B131024" t="s">
        <v>13</v>
      </c>
      <c r="C131024" t="s">
        <v>38141</v>
      </c>
      <c r="D131024" t="s">
        <v>62512</v>
      </c>
      <c r="E131024">
        <v>2017</v>
      </c>
      <c r="F131024" t="s">
        <v>58</v>
      </c>
      <c r="G131024" t="s">
        <v>44998</v>
      </c>
    </row>
    <row r="131025" spans="1:7" x14ac:dyDescent="0.25">
      <c r="A131025" t="s">
        <v>38140</v>
      </c>
      <c r="B131025" t="s">
        <v>13</v>
      </c>
      <c r="C131025" t="s">
        <v>38141</v>
      </c>
      <c r="D131025" t="s">
        <v>47303</v>
      </c>
      <c r="E131025">
        <v>2017</v>
      </c>
      <c r="F131025" t="s">
        <v>58</v>
      </c>
      <c r="G131025" t="s">
        <v>44998</v>
      </c>
    </row>
    <row r="131026" spans="1:7" x14ac:dyDescent="0.25">
      <c r="A131026" t="s">
        <v>38146</v>
      </c>
      <c r="B131026" t="s">
        <v>13</v>
      </c>
      <c r="C131026" t="s">
        <v>38147</v>
      </c>
      <c r="D131026" t="s">
        <v>38149</v>
      </c>
      <c r="E131026">
        <v>2016</v>
      </c>
      <c r="F131026" t="s">
        <v>27</v>
      </c>
      <c r="G131026" t="s">
        <v>44998</v>
      </c>
    </row>
    <row r="131027" spans="1:7" x14ac:dyDescent="0.25">
      <c r="A131027" t="s">
        <v>38152</v>
      </c>
      <c r="B131027" t="s">
        <v>13</v>
      </c>
      <c r="C131027" t="s">
        <v>38153</v>
      </c>
      <c r="D131027" t="s">
        <v>82071</v>
      </c>
      <c r="E131027">
        <v>1992</v>
      </c>
      <c r="F131027" t="s">
        <v>311</v>
      </c>
      <c r="G131027" t="s">
        <v>44998</v>
      </c>
    </row>
    <row r="131028" spans="1:7" x14ac:dyDescent="0.25">
      <c r="A131028" t="s">
        <v>38152</v>
      </c>
      <c r="B131028" t="s">
        <v>13</v>
      </c>
      <c r="C131028" t="s">
        <v>38153</v>
      </c>
      <c r="D131028" t="s">
        <v>54595</v>
      </c>
      <c r="E131028">
        <v>1992</v>
      </c>
      <c r="F131028" t="s">
        <v>311</v>
      </c>
      <c r="G131028" t="s">
        <v>44998</v>
      </c>
    </row>
    <row r="131029" spans="1:7" x14ac:dyDescent="0.25">
      <c r="A131029" t="s">
        <v>38152</v>
      </c>
      <c r="B131029" t="s">
        <v>13</v>
      </c>
      <c r="C131029" t="s">
        <v>38153</v>
      </c>
      <c r="D131029" t="s">
        <v>45788</v>
      </c>
      <c r="E131029">
        <v>1992</v>
      </c>
      <c r="F131029" t="s">
        <v>311</v>
      </c>
      <c r="G131029" t="s">
        <v>44998</v>
      </c>
    </row>
    <row r="131030" spans="1:7" x14ac:dyDescent="0.25">
      <c r="A131030" t="s">
        <v>38152</v>
      </c>
      <c r="B131030" t="s">
        <v>13</v>
      </c>
      <c r="C131030" t="s">
        <v>38153</v>
      </c>
      <c r="D131030" t="s">
        <v>54647</v>
      </c>
      <c r="E131030">
        <v>1992</v>
      </c>
      <c r="F131030" t="s">
        <v>311</v>
      </c>
      <c r="G131030" t="s">
        <v>44998</v>
      </c>
    </row>
    <row r="131031" spans="1:7" x14ac:dyDescent="0.25">
      <c r="A131031" t="s">
        <v>38152</v>
      </c>
      <c r="B131031" t="s">
        <v>13</v>
      </c>
      <c r="C131031" t="s">
        <v>38153</v>
      </c>
      <c r="D131031" t="s">
        <v>82072</v>
      </c>
      <c r="E131031">
        <v>1992</v>
      </c>
      <c r="F131031" t="s">
        <v>311</v>
      </c>
      <c r="G131031" t="s">
        <v>44998</v>
      </c>
    </row>
    <row r="131032" spans="1:7" x14ac:dyDescent="0.25">
      <c r="A131032" t="s">
        <v>38152</v>
      </c>
      <c r="B131032" t="s">
        <v>13</v>
      </c>
      <c r="C131032" t="s">
        <v>38153</v>
      </c>
      <c r="D131032" t="s">
        <v>81152</v>
      </c>
      <c r="E131032">
        <v>1992</v>
      </c>
      <c r="F131032" t="s">
        <v>311</v>
      </c>
      <c r="G131032" t="s">
        <v>44998</v>
      </c>
    </row>
    <row r="131033" spans="1:7" x14ac:dyDescent="0.25">
      <c r="A131033" t="s">
        <v>38157</v>
      </c>
      <c r="B131033" t="s">
        <v>13</v>
      </c>
      <c r="C131033" t="s">
        <v>38158</v>
      </c>
      <c r="D131033" t="s">
        <v>82073</v>
      </c>
      <c r="E131033">
        <v>2010</v>
      </c>
      <c r="F131033" t="s">
        <v>18</v>
      </c>
      <c r="G131033" t="s">
        <v>44998</v>
      </c>
    </row>
    <row r="131034" spans="1:7" x14ac:dyDescent="0.25">
      <c r="A131034" t="s">
        <v>38157</v>
      </c>
      <c r="B131034" t="s">
        <v>13</v>
      </c>
      <c r="C131034" t="s">
        <v>38158</v>
      </c>
      <c r="D131034" t="s">
        <v>82074</v>
      </c>
      <c r="E131034">
        <v>2010</v>
      </c>
      <c r="F131034" t="s">
        <v>18</v>
      </c>
      <c r="G131034" t="s">
        <v>44998</v>
      </c>
    </row>
    <row r="131035" spans="1:7" x14ac:dyDescent="0.25">
      <c r="A131035" t="s">
        <v>38157</v>
      </c>
      <c r="B131035" t="s">
        <v>13</v>
      </c>
      <c r="C131035" t="s">
        <v>38158</v>
      </c>
      <c r="D131035" t="s">
        <v>82075</v>
      </c>
      <c r="E131035">
        <v>2010</v>
      </c>
      <c r="F131035" t="s">
        <v>18</v>
      </c>
      <c r="G131035" t="s">
        <v>44998</v>
      </c>
    </row>
    <row r="131036" spans="1:7" x14ac:dyDescent="0.25">
      <c r="A131036" t="s">
        <v>38157</v>
      </c>
      <c r="B131036" t="s">
        <v>13</v>
      </c>
      <c r="C131036" t="s">
        <v>38158</v>
      </c>
      <c r="D131036" t="s">
        <v>66053</v>
      </c>
      <c r="E131036">
        <v>2010</v>
      </c>
      <c r="F131036" t="s">
        <v>18</v>
      </c>
      <c r="G131036" t="s">
        <v>44998</v>
      </c>
    </row>
    <row r="131037" spans="1:7" x14ac:dyDescent="0.25">
      <c r="A131037" t="s">
        <v>38157</v>
      </c>
      <c r="B131037" t="s">
        <v>13</v>
      </c>
      <c r="C131037" t="s">
        <v>38158</v>
      </c>
      <c r="D131037" t="s">
        <v>57214</v>
      </c>
      <c r="E131037">
        <v>2010</v>
      </c>
      <c r="F131037" t="s">
        <v>18</v>
      </c>
      <c r="G131037" t="s">
        <v>44998</v>
      </c>
    </row>
    <row r="131038" spans="1:7" x14ac:dyDescent="0.25">
      <c r="A131038" t="s">
        <v>38157</v>
      </c>
      <c r="B131038" t="s">
        <v>13</v>
      </c>
      <c r="C131038" t="s">
        <v>38158</v>
      </c>
      <c r="D131038" t="s">
        <v>82076</v>
      </c>
      <c r="E131038">
        <v>2010</v>
      </c>
      <c r="F131038" t="s">
        <v>18</v>
      </c>
      <c r="G131038" t="s">
        <v>44998</v>
      </c>
    </row>
    <row r="131039" spans="1:7" x14ac:dyDescent="0.25">
      <c r="A131039" t="s">
        <v>38157</v>
      </c>
      <c r="B131039" t="s">
        <v>13</v>
      </c>
      <c r="C131039" t="s">
        <v>38158</v>
      </c>
      <c r="D131039" t="s">
        <v>82077</v>
      </c>
      <c r="E131039">
        <v>2010</v>
      </c>
      <c r="F131039" t="s">
        <v>18</v>
      </c>
      <c r="G131039" t="s">
        <v>44998</v>
      </c>
    </row>
    <row r="131040" spans="1:7" x14ac:dyDescent="0.25">
      <c r="A131040" t="s">
        <v>38157</v>
      </c>
      <c r="B131040" t="s">
        <v>13</v>
      </c>
      <c r="C131040" t="s">
        <v>38158</v>
      </c>
      <c r="D131040" t="s">
        <v>82078</v>
      </c>
      <c r="E131040">
        <v>2010</v>
      </c>
      <c r="F131040" t="s">
        <v>18</v>
      </c>
      <c r="G131040" t="s">
        <v>44998</v>
      </c>
    </row>
    <row r="131041" spans="1:7" x14ac:dyDescent="0.25">
      <c r="A131041" t="s">
        <v>38157</v>
      </c>
      <c r="B131041" t="s">
        <v>13</v>
      </c>
      <c r="C131041" t="s">
        <v>38158</v>
      </c>
      <c r="D131041" t="s">
        <v>82079</v>
      </c>
      <c r="E131041">
        <v>2010</v>
      </c>
      <c r="F131041" t="s">
        <v>18</v>
      </c>
      <c r="G131041" t="s">
        <v>44998</v>
      </c>
    </row>
    <row r="131042" spans="1:7" x14ac:dyDescent="0.25">
      <c r="A131042" t="s">
        <v>38157</v>
      </c>
      <c r="B131042" t="s">
        <v>13</v>
      </c>
      <c r="C131042" t="s">
        <v>38158</v>
      </c>
      <c r="D131042" t="s">
        <v>81933</v>
      </c>
      <c r="E131042">
        <v>2010</v>
      </c>
      <c r="F131042" t="s">
        <v>18</v>
      </c>
      <c r="G131042" t="s">
        <v>44998</v>
      </c>
    </row>
    <row r="131043" spans="1:7" x14ac:dyDescent="0.25">
      <c r="A131043" t="s">
        <v>38161</v>
      </c>
      <c r="B131043" t="s">
        <v>13</v>
      </c>
      <c r="C131043" t="s">
        <v>38162</v>
      </c>
      <c r="D131043" t="s">
        <v>82080</v>
      </c>
      <c r="E131043">
        <v>2016</v>
      </c>
      <c r="F131043" t="s">
        <v>311</v>
      </c>
      <c r="G131043" t="s">
        <v>44998</v>
      </c>
    </row>
    <row r="131044" spans="1:7" x14ac:dyDescent="0.25">
      <c r="A131044" t="s">
        <v>38161</v>
      </c>
      <c r="B131044" t="s">
        <v>13</v>
      </c>
      <c r="C131044" t="s">
        <v>38162</v>
      </c>
      <c r="D131044" t="s">
        <v>82081</v>
      </c>
      <c r="E131044">
        <v>2016</v>
      </c>
      <c r="F131044" t="s">
        <v>311</v>
      </c>
      <c r="G131044" t="s">
        <v>44998</v>
      </c>
    </row>
    <row r="131045" spans="1:7" x14ac:dyDescent="0.25">
      <c r="A131045" t="s">
        <v>38161</v>
      </c>
      <c r="B131045" t="s">
        <v>13</v>
      </c>
      <c r="C131045" t="s">
        <v>38162</v>
      </c>
      <c r="D131045" t="s">
        <v>45279</v>
      </c>
      <c r="E131045">
        <v>2016</v>
      </c>
      <c r="F131045" t="s">
        <v>311</v>
      </c>
      <c r="G131045" t="s">
        <v>44998</v>
      </c>
    </row>
    <row r="131046" spans="1:7" x14ac:dyDescent="0.25">
      <c r="A131046" t="s">
        <v>38161</v>
      </c>
      <c r="B131046" t="s">
        <v>13</v>
      </c>
      <c r="C131046" t="s">
        <v>38162</v>
      </c>
      <c r="D131046" t="s">
        <v>55455</v>
      </c>
      <c r="E131046">
        <v>2016</v>
      </c>
      <c r="F131046" t="s">
        <v>311</v>
      </c>
      <c r="G131046" t="s">
        <v>44998</v>
      </c>
    </row>
    <row r="131047" spans="1:7" x14ac:dyDescent="0.25">
      <c r="A131047" t="s">
        <v>38161</v>
      </c>
      <c r="B131047" t="s">
        <v>13</v>
      </c>
      <c r="C131047" t="s">
        <v>38162</v>
      </c>
      <c r="D131047" t="s">
        <v>55525</v>
      </c>
      <c r="E131047">
        <v>2016</v>
      </c>
      <c r="F131047" t="s">
        <v>311</v>
      </c>
      <c r="G131047" t="s">
        <v>44998</v>
      </c>
    </row>
    <row r="131048" spans="1:7" x14ac:dyDescent="0.25">
      <c r="A131048" t="s">
        <v>38161</v>
      </c>
      <c r="B131048" t="s">
        <v>13</v>
      </c>
      <c r="C131048" t="s">
        <v>38162</v>
      </c>
      <c r="D131048" t="s">
        <v>60514</v>
      </c>
      <c r="E131048">
        <v>2016</v>
      </c>
      <c r="F131048" t="s">
        <v>311</v>
      </c>
      <c r="G131048" t="s">
        <v>44998</v>
      </c>
    </row>
    <row r="131049" spans="1:7" x14ac:dyDescent="0.25">
      <c r="A131049" t="s">
        <v>38161</v>
      </c>
      <c r="B131049" t="s">
        <v>13</v>
      </c>
      <c r="C131049" t="s">
        <v>38162</v>
      </c>
      <c r="D131049" t="s">
        <v>49418</v>
      </c>
      <c r="E131049">
        <v>2016</v>
      </c>
      <c r="F131049" t="s">
        <v>311</v>
      </c>
      <c r="G131049" t="s">
        <v>44998</v>
      </c>
    </row>
    <row r="131050" spans="1:7" x14ac:dyDescent="0.25">
      <c r="A131050" t="s">
        <v>38161</v>
      </c>
      <c r="B131050" t="s">
        <v>13</v>
      </c>
      <c r="C131050" t="s">
        <v>38162</v>
      </c>
      <c r="D131050" t="s">
        <v>71654</v>
      </c>
      <c r="E131050">
        <v>2016</v>
      </c>
      <c r="F131050" t="s">
        <v>311</v>
      </c>
      <c r="G131050" t="s">
        <v>44998</v>
      </c>
    </row>
    <row r="131051" spans="1:7" x14ac:dyDescent="0.25">
      <c r="A131051" t="s">
        <v>38165</v>
      </c>
      <c r="B131051" t="s">
        <v>13</v>
      </c>
      <c r="C131051" t="s">
        <v>38166</v>
      </c>
      <c r="D131051" t="s">
        <v>82082</v>
      </c>
      <c r="E131051">
        <v>2018</v>
      </c>
      <c r="F131051" t="s">
        <v>27</v>
      </c>
      <c r="G131051" t="s">
        <v>44998</v>
      </c>
    </row>
    <row r="131052" spans="1:7" x14ac:dyDescent="0.25">
      <c r="A131052" t="s">
        <v>38165</v>
      </c>
      <c r="B131052" t="s">
        <v>13</v>
      </c>
      <c r="C131052" t="s">
        <v>38166</v>
      </c>
      <c r="D131052" t="s">
        <v>82083</v>
      </c>
      <c r="E131052">
        <v>2018</v>
      </c>
      <c r="F131052" t="s">
        <v>27</v>
      </c>
      <c r="G131052" t="s">
        <v>44998</v>
      </c>
    </row>
    <row r="131053" spans="1:7" x14ac:dyDescent="0.25">
      <c r="A131053" t="s">
        <v>38165</v>
      </c>
      <c r="B131053" t="s">
        <v>13</v>
      </c>
      <c r="C131053" t="s">
        <v>38166</v>
      </c>
      <c r="D131053" t="s">
        <v>81793</v>
      </c>
      <c r="E131053">
        <v>2018</v>
      </c>
      <c r="F131053" t="s">
        <v>27</v>
      </c>
      <c r="G131053" t="s">
        <v>44998</v>
      </c>
    </row>
    <row r="131054" spans="1:7" x14ac:dyDescent="0.25">
      <c r="A131054" t="s">
        <v>38165</v>
      </c>
      <c r="B131054" t="s">
        <v>13</v>
      </c>
      <c r="C131054" t="s">
        <v>38166</v>
      </c>
      <c r="D131054" t="s">
        <v>82084</v>
      </c>
      <c r="E131054">
        <v>2018</v>
      </c>
      <c r="F131054" t="s">
        <v>27</v>
      </c>
      <c r="G131054" t="s">
        <v>44998</v>
      </c>
    </row>
    <row r="131055" spans="1:7" x14ac:dyDescent="0.25">
      <c r="A131055" t="s">
        <v>38165</v>
      </c>
      <c r="B131055" t="s">
        <v>13</v>
      </c>
      <c r="C131055" t="s">
        <v>38166</v>
      </c>
      <c r="D131055" t="s">
        <v>82085</v>
      </c>
      <c r="E131055">
        <v>2018</v>
      </c>
      <c r="F131055" t="s">
        <v>27</v>
      </c>
      <c r="G131055" t="s">
        <v>44998</v>
      </c>
    </row>
    <row r="131056" spans="1:7" x14ac:dyDescent="0.25">
      <c r="A131056" t="s">
        <v>38165</v>
      </c>
      <c r="B131056" t="s">
        <v>13</v>
      </c>
      <c r="C131056" t="s">
        <v>38166</v>
      </c>
      <c r="D131056" t="s">
        <v>69934</v>
      </c>
      <c r="E131056">
        <v>2018</v>
      </c>
      <c r="F131056" t="s">
        <v>27</v>
      </c>
      <c r="G131056" t="s">
        <v>44998</v>
      </c>
    </row>
    <row r="131057" spans="1:7" x14ac:dyDescent="0.25">
      <c r="A131057" t="s">
        <v>38165</v>
      </c>
      <c r="B131057" t="s">
        <v>13</v>
      </c>
      <c r="C131057" t="s">
        <v>38166</v>
      </c>
      <c r="D131057" t="s">
        <v>81798</v>
      </c>
      <c r="E131057">
        <v>2018</v>
      </c>
      <c r="F131057" t="s">
        <v>27</v>
      </c>
      <c r="G131057" t="s">
        <v>44998</v>
      </c>
    </row>
    <row r="131058" spans="1:7" x14ac:dyDescent="0.25">
      <c r="A131058" t="s">
        <v>38165</v>
      </c>
      <c r="B131058" t="s">
        <v>13</v>
      </c>
      <c r="C131058" t="s">
        <v>38166</v>
      </c>
      <c r="D131058" t="s">
        <v>69933</v>
      </c>
      <c r="E131058">
        <v>2018</v>
      </c>
      <c r="F131058" t="s">
        <v>27</v>
      </c>
      <c r="G131058" t="s">
        <v>44998</v>
      </c>
    </row>
    <row r="131059" spans="1:7" x14ac:dyDescent="0.25">
      <c r="A131059" t="s">
        <v>38165</v>
      </c>
      <c r="B131059" t="s">
        <v>13</v>
      </c>
      <c r="C131059" t="s">
        <v>38166</v>
      </c>
      <c r="D131059" t="s">
        <v>52922</v>
      </c>
      <c r="E131059">
        <v>2018</v>
      </c>
      <c r="F131059" t="s">
        <v>27</v>
      </c>
      <c r="G131059" t="s">
        <v>44998</v>
      </c>
    </row>
    <row r="131060" spans="1:7" x14ac:dyDescent="0.25">
      <c r="A131060" t="s">
        <v>38165</v>
      </c>
      <c r="B131060" t="s">
        <v>13</v>
      </c>
      <c r="C131060" t="s">
        <v>38166</v>
      </c>
      <c r="D131060" t="s">
        <v>82086</v>
      </c>
      <c r="E131060">
        <v>2018</v>
      </c>
      <c r="F131060" t="s">
        <v>27</v>
      </c>
      <c r="G131060" t="s">
        <v>44998</v>
      </c>
    </row>
    <row r="131061" spans="1:7" x14ac:dyDescent="0.25">
      <c r="A131061" t="s">
        <v>38165</v>
      </c>
      <c r="B131061" t="s">
        <v>13</v>
      </c>
      <c r="C131061" t="s">
        <v>38166</v>
      </c>
      <c r="D131061" t="s">
        <v>82087</v>
      </c>
      <c r="E131061">
        <v>2018</v>
      </c>
      <c r="F131061" t="s">
        <v>27</v>
      </c>
      <c r="G131061" t="s">
        <v>44998</v>
      </c>
    </row>
    <row r="131062" spans="1:7" x14ac:dyDescent="0.25">
      <c r="A131062" t="s">
        <v>38165</v>
      </c>
      <c r="B131062" t="s">
        <v>13</v>
      </c>
      <c r="C131062" t="s">
        <v>38166</v>
      </c>
      <c r="D131062" t="s">
        <v>82088</v>
      </c>
      <c r="E131062">
        <v>2018</v>
      </c>
      <c r="F131062" t="s">
        <v>27</v>
      </c>
      <c r="G131062" t="s">
        <v>44998</v>
      </c>
    </row>
    <row r="131063" spans="1:7" x14ac:dyDescent="0.25">
      <c r="A131063" t="s">
        <v>38165</v>
      </c>
      <c r="B131063" t="s">
        <v>13</v>
      </c>
      <c r="C131063" t="s">
        <v>38166</v>
      </c>
      <c r="D131063" t="s">
        <v>82089</v>
      </c>
      <c r="E131063">
        <v>2018</v>
      </c>
      <c r="F131063" t="s">
        <v>27</v>
      </c>
      <c r="G131063" t="s">
        <v>44998</v>
      </c>
    </row>
    <row r="131064" spans="1:7" x14ac:dyDescent="0.25">
      <c r="A131064" t="s">
        <v>38165</v>
      </c>
      <c r="B131064" t="s">
        <v>13</v>
      </c>
      <c r="C131064" t="s">
        <v>38166</v>
      </c>
      <c r="D131064" t="s">
        <v>82090</v>
      </c>
      <c r="E131064">
        <v>2018</v>
      </c>
      <c r="F131064" t="s">
        <v>27</v>
      </c>
      <c r="G131064" t="s">
        <v>44998</v>
      </c>
    </row>
    <row r="131065" spans="1:7" x14ac:dyDescent="0.25">
      <c r="A131065" t="s">
        <v>38169</v>
      </c>
      <c r="B131065" t="s">
        <v>13</v>
      </c>
      <c r="C131065" t="s">
        <v>38170</v>
      </c>
      <c r="D131065" t="s">
        <v>38172</v>
      </c>
      <c r="E131065">
        <v>2014</v>
      </c>
      <c r="F131065" t="s">
        <v>107</v>
      </c>
      <c r="G131065" t="s">
        <v>44998</v>
      </c>
    </row>
    <row r="131066" spans="1:7" x14ac:dyDescent="0.25">
      <c r="A131066" t="s">
        <v>38178</v>
      </c>
      <c r="B131066" t="s">
        <v>13</v>
      </c>
      <c r="C131066" t="s">
        <v>38179</v>
      </c>
      <c r="D131066" t="s">
        <v>82091</v>
      </c>
      <c r="E131066">
        <v>2019</v>
      </c>
      <c r="F131066" t="s">
        <v>58</v>
      </c>
      <c r="G131066" t="s">
        <v>44998</v>
      </c>
    </row>
    <row r="131067" spans="1:7" x14ac:dyDescent="0.25">
      <c r="A131067" t="s">
        <v>38178</v>
      </c>
      <c r="B131067" t="s">
        <v>13</v>
      </c>
      <c r="C131067" t="s">
        <v>38179</v>
      </c>
      <c r="D131067" t="s">
        <v>66057</v>
      </c>
      <c r="E131067">
        <v>2019</v>
      </c>
      <c r="F131067" t="s">
        <v>58</v>
      </c>
      <c r="G131067" t="s">
        <v>44998</v>
      </c>
    </row>
    <row r="131068" spans="1:7" x14ac:dyDescent="0.25">
      <c r="A131068" t="s">
        <v>38178</v>
      </c>
      <c r="B131068" t="s">
        <v>13</v>
      </c>
      <c r="C131068" t="s">
        <v>38179</v>
      </c>
      <c r="D131068" t="s">
        <v>82092</v>
      </c>
      <c r="E131068">
        <v>2019</v>
      </c>
      <c r="F131068" t="s">
        <v>58</v>
      </c>
      <c r="G131068" t="s">
        <v>44998</v>
      </c>
    </row>
    <row r="131069" spans="1:7" x14ac:dyDescent="0.25">
      <c r="A131069" t="s">
        <v>38178</v>
      </c>
      <c r="B131069" t="s">
        <v>13</v>
      </c>
      <c r="C131069" t="s">
        <v>38179</v>
      </c>
      <c r="D131069" t="s">
        <v>82093</v>
      </c>
      <c r="E131069">
        <v>2019</v>
      </c>
      <c r="F131069" t="s">
        <v>58</v>
      </c>
      <c r="G131069" t="s">
        <v>44998</v>
      </c>
    </row>
    <row r="131070" spans="1:7" x14ac:dyDescent="0.25">
      <c r="A131070" t="s">
        <v>38178</v>
      </c>
      <c r="B131070" t="s">
        <v>13</v>
      </c>
      <c r="C131070" t="s">
        <v>38179</v>
      </c>
      <c r="D131070" t="s">
        <v>82094</v>
      </c>
      <c r="E131070">
        <v>2019</v>
      </c>
      <c r="F131070" t="s">
        <v>58</v>
      </c>
      <c r="G131070" t="s">
        <v>44998</v>
      </c>
    </row>
    <row r="131071" spans="1:7" x14ac:dyDescent="0.25">
      <c r="A131071" t="s">
        <v>38178</v>
      </c>
      <c r="B131071" t="s">
        <v>13</v>
      </c>
      <c r="C131071" t="s">
        <v>38179</v>
      </c>
      <c r="D131071" t="s">
        <v>82095</v>
      </c>
      <c r="E131071">
        <v>2019</v>
      </c>
      <c r="F131071" t="s">
        <v>58</v>
      </c>
      <c r="G131071" t="s">
        <v>44998</v>
      </c>
    </row>
    <row r="131072" spans="1:7" x14ac:dyDescent="0.25">
      <c r="A131072" t="s">
        <v>38178</v>
      </c>
      <c r="B131072" t="s">
        <v>13</v>
      </c>
      <c r="C131072" t="s">
        <v>38179</v>
      </c>
      <c r="D131072" t="s">
        <v>82096</v>
      </c>
      <c r="E131072">
        <v>2019</v>
      </c>
      <c r="F131072" t="s">
        <v>58</v>
      </c>
      <c r="G131072" t="s">
        <v>44998</v>
      </c>
    </row>
    <row r="131073" spans="1:7" x14ac:dyDescent="0.25">
      <c r="A131073" t="s">
        <v>38178</v>
      </c>
      <c r="B131073" t="s">
        <v>13</v>
      </c>
      <c r="C131073" t="s">
        <v>38179</v>
      </c>
      <c r="D131073" t="s">
        <v>47042</v>
      </c>
      <c r="E131073">
        <v>2019</v>
      </c>
      <c r="F131073" t="s">
        <v>58</v>
      </c>
      <c r="G131073" t="s">
        <v>44998</v>
      </c>
    </row>
    <row r="131074" spans="1:7" x14ac:dyDescent="0.25">
      <c r="A131074" t="s">
        <v>38186</v>
      </c>
      <c r="B131074" t="s">
        <v>13</v>
      </c>
      <c r="C131074" t="s">
        <v>38187</v>
      </c>
      <c r="D131074" t="s">
        <v>82097</v>
      </c>
      <c r="E131074">
        <v>2016</v>
      </c>
      <c r="F131074" t="s">
        <v>75</v>
      </c>
      <c r="G131074" t="s">
        <v>44998</v>
      </c>
    </row>
    <row r="131075" spans="1:7" x14ac:dyDescent="0.25">
      <c r="A131075" t="s">
        <v>38186</v>
      </c>
      <c r="B131075" t="s">
        <v>13</v>
      </c>
      <c r="C131075" t="s">
        <v>38187</v>
      </c>
      <c r="D131075" t="s">
        <v>51086</v>
      </c>
      <c r="E131075">
        <v>2016</v>
      </c>
      <c r="F131075" t="s">
        <v>75</v>
      </c>
      <c r="G131075" t="s">
        <v>44998</v>
      </c>
    </row>
    <row r="131076" spans="1:7" x14ac:dyDescent="0.25">
      <c r="A131076" t="s">
        <v>38186</v>
      </c>
      <c r="B131076" t="s">
        <v>13</v>
      </c>
      <c r="C131076" t="s">
        <v>38187</v>
      </c>
      <c r="D131076" t="s">
        <v>82098</v>
      </c>
      <c r="E131076">
        <v>2016</v>
      </c>
      <c r="F131076" t="s">
        <v>75</v>
      </c>
      <c r="G131076" t="s">
        <v>44998</v>
      </c>
    </row>
    <row r="131077" spans="1:7" x14ac:dyDescent="0.25">
      <c r="A131077" t="s">
        <v>38186</v>
      </c>
      <c r="B131077" t="s">
        <v>13</v>
      </c>
      <c r="C131077" t="s">
        <v>38187</v>
      </c>
      <c r="D131077" t="s">
        <v>52524</v>
      </c>
      <c r="E131077">
        <v>2016</v>
      </c>
      <c r="F131077" t="s">
        <v>75</v>
      </c>
      <c r="G131077" t="s">
        <v>44998</v>
      </c>
    </row>
    <row r="131078" spans="1:7" x14ac:dyDescent="0.25">
      <c r="A131078" t="s">
        <v>38190</v>
      </c>
      <c r="B131078" t="s">
        <v>23</v>
      </c>
      <c r="C131078" t="s">
        <v>38191</v>
      </c>
      <c r="D131078" t="s">
        <v>82099</v>
      </c>
      <c r="E131078">
        <v>2013</v>
      </c>
      <c r="F131078" t="s">
        <v>75</v>
      </c>
      <c r="G131078" t="s">
        <v>44998</v>
      </c>
    </row>
    <row r="131079" spans="1:7" x14ac:dyDescent="0.25">
      <c r="A131079" t="s">
        <v>38190</v>
      </c>
      <c r="B131079" t="s">
        <v>23</v>
      </c>
      <c r="C131079" t="s">
        <v>38191</v>
      </c>
      <c r="D131079" t="s">
        <v>66266</v>
      </c>
      <c r="E131079">
        <v>2013</v>
      </c>
      <c r="F131079" t="s">
        <v>75</v>
      </c>
      <c r="G131079" t="s">
        <v>44998</v>
      </c>
    </row>
    <row r="131080" spans="1:7" x14ac:dyDescent="0.25">
      <c r="A131080" t="s">
        <v>38190</v>
      </c>
      <c r="B131080" t="s">
        <v>23</v>
      </c>
      <c r="C131080" t="s">
        <v>38191</v>
      </c>
      <c r="D131080" t="s">
        <v>66264</v>
      </c>
      <c r="E131080">
        <v>2013</v>
      </c>
      <c r="F131080" t="s">
        <v>75</v>
      </c>
      <c r="G131080" t="s">
        <v>44998</v>
      </c>
    </row>
    <row r="131081" spans="1:7" x14ac:dyDescent="0.25">
      <c r="A131081" t="s">
        <v>38190</v>
      </c>
      <c r="B131081" t="s">
        <v>23</v>
      </c>
      <c r="C131081" t="s">
        <v>38191</v>
      </c>
      <c r="D131081" t="s">
        <v>82100</v>
      </c>
      <c r="E131081">
        <v>2013</v>
      </c>
      <c r="F131081" t="s">
        <v>75</v>
      </c>
      <c r="G131081" t="s">
        <v>44998</v>
      </c>
    </row>
    <row r="131082" spans="1:7" x14ac:dyDescent="0.25">
      <c r="A131082" t="s">
        <v>38190</v>
      </c>
      <c r="B131082" t="s">
        <v>23</v>
      </c>
      <c r="C131082" t="s">
        <v>38191</v>
      </c>
      <c r="D131082" t="s">
        <v>82101</v>
      </c>
      <c r="E131082">
        <v>2013</v>
      </c>
      <c r="F131082" t="s">
        <v>75</v>
      </c>
      <c r="G131082" t="s">
        <v>44998</v>
      </c>
    </row>
    <row r="131083" spans="1:7" x14ac:dyDescent="0.25">
      <c r="A131083" t="s">
        <v>38194</v>
      </c>
      <c r="B131083" t="s">
        <v>13</v>
      </c>
      <c r="C131083" t="s">
        <v>38195</v>
      </c>
      <c r="D131083" t="s">
        <v>62161</v>
      </c>
      <c r="E131083">
        <v>2017</v>
      </c>
      <c r="F131083" t="s">
        <v>311</v>
      </c>
      <c r="G131083" t="s">
        <v>44998</v>
      </c>
    </row>
    <row r="131084" spans="1:7" x14ac:dyDescent="0.25">
      <c r="A131084" t="s">
        <v>38194</v>
      </c>
      <c r="B131084" t="s">
        <v>13</v>
      </c>
      <c r="C131084" t="s">
        <v>38195</v>
      </c>
      <c r="D131084" t="s">
        <v>59866</v>
      </c>
      <c r="E131084">
        <v>2017</v>
      </c>
      <c r="F131084" t="s">
        <v>311</v>
      </c>
      <c r="G131084" t="s">
        <v>44998</v>
      </c>
    </row>
    <row r="131085" spans="1:7" x14ac:dyDescent="0.25">
      <c r="A131085" t="s">
        <v>38194</v>
      </c>
      <c r="B131085" t="s">
        <v>13</v>
      </c>
      <c r="C131085" t="s">
        <v>38195</v>
      </c>
      <c r="D131085" t="s">
        <v>67767</v>
      </c>
      <c r="E131085">
        <v>2017</v>
      </c>
      <c r="F131085" t="s">
        <v>311</v>
      </c>
      <c r="G131085" t="s">
        <v>44998</v>
      </c>
    </row>
    <row r="131086" spans="1:7" x14ac:dyDescent="0.25">
      <c r="A131086" t="s">
        <v>38194</v>
      </c>
      <c r="B131086" t="s">
        <v>13</v>
      </c>
      <c r="C131086" t="s">
        <v>38195</v>
      </c>
      <c r="D131086" t="s">
        <v>56483</v>
      </c>
      <c r="E131086">
        <v>2017</v>
      </c>
      <c r="F131086" t="s">
        <v>311</v>
      </c>
      <c r="G131086" t="s">
        <v>44998</v>
      </c>
    </row>
    <row r="131087" spans="1:7" x14ac:dyDescent="0.25">
      <c r="A131087" t="s">
        <v>38194</v>
      </c>
      <c r="B131087" t="s">
        <v>13</v>
      </c>
      <c r="C131087" t="s">
        <v>38195</v>
      </c>
      <c r="D131087" t="s">
        <v>48997</v>
      </c>
      <c r="E131087">
        <v>2017</v>
      </c>
      <c r="F131087" t="s">
        <v>311</v>
      </c>
      <c r="G131087" t="s">
        <v>44998</v>
      </c>
    </row>
    <row r="131088" spans="1:7" x14ac:dyDescent="0.25">
      <c r="A131088" t="s">
        <v>38194</v>
      </c>
      <c r="B131088" t="s">
        <v>13</v>
      </c>
      <c r="C131088" t="s">
        <v>38195</v>
      </c>
      <c r="D131088" t="s">
        <v>46201</v>
      </c>
      <c r="E131088">
        <v>2017</v>
      </c>
      <c r="F131088" t="s">
        <v>311</v>
      </c>
      <c r="G131088" t="s">
        <v>44998</v>
      </c>
    </row>
    <row r="131089" spans="1:7" x14ac:dyDescent="0.25">
      <c r="A131089" t="s">
        <v>38194</v>
      </c>
      <c r="B131089" t="s">
        <v>13</v>
      </c>
      <c r="C131089" t="s">
        <v>38195</v>
      </c>
      <c r="D131089" t="s">
        <v>51662</v>
      </c>
      <c r="E131089">
        <v>2017</v>
      </c>
      <c r="F131089" t="s">
        <v>311</v>
      </c>
      <c r="G131089" t="s">
        <v>44998</v>
      </c>
    </row>
    <row r="131090" spans="1:7" x14ac:dyDescent="0.25">
      <c r="A131090" t="s">
        <v>38194</v>
      </c>
      <c r="B131090" t="s">
        <v>13</v>
      </c>
      <c r="C131090" t="s">
        <v>38195</v>
      </c>
      <c r="D131090" t="s">
        <v>69296</v>
      </c>
      <c r="E131090">
        <v>2017</v>
      </c>
      <c r="F131090" t="s">
        <v>311</v>
      </c>
      <c r="G131090" t="s">
        <v>44998</v>
      </c>
    </row>
    <row r="131091" spans="1:7" x14ac:dyDescent="0.25">
      <c r="A131091" t="s">
        <v>38194</v>
      </c>
      <c r="B131091" t="s">
        <v>13</v>
      </c>
      <c r="C131091" t="s">
        <v>38195</v>
      </c>
      <c r="D131091" t="s">
        <v>72918</v>
      </c>
      <c r="E131091">
        <v>2017</v>
      </c>
      <c r="F131091" t="s">
        <v>311</v>
      </c>
      <c r="G131091" t="s">
        <v>44998</v>
      </c>
    </row>
    <row r="131092" spans="1:7" x14ac:dyDescent="0.25">
      <c r="A131092" t="s">
        <v>38194</v>
      </c>
      <c r="B131092" t="s">
        <v>13</v>
      </c>
      <c r="C131092" t="s">
        <v>38195</v>
      </c>
      <c r="D131092" t="s">
        <v>48029</v>
      </c>
      <c r="E131092">
        <v>2017</v>
      </c>
      <c r="F131092" t="s">
        <v>311</v>
      </c>
      <c r="G131092" t="s">
        <v>44998</v>
      </c>
    </row>
    <row r="131093" spans="1:7" x14ac:dyDescent="0.25">
      <c r="A131093" t="s">
        <v>38194</v>
      </c>
      <c r="B131093" t="s">
        <v>13</v>
      </c>
      <c r="C131093" t="s">
        <v>38195</v>
      </c>
      <c r="D131093" t="s">
        <v>49904</v>
      </c>
      <c r="E131093">
        <v>2017</v>
      </c>
      <c r="F131093" t="s">
        <v>311</v>
      </c>
      <c r="G131093" t="s">
        <v>44998</v>
      </c>
    </row>
    <row r="131094" spans="1:7" x14ac:dyDescent="0.25">
      <c r="A131094" t="s">
        <v>38194</v>
      </c>
      <c r="B131094" t="s">
        <v>13</v>
      </c>
      <c r="C131094" t="s">
        <v>38195</v>
      </c>
      <c r="D131094" t="s">
        <v>50571</v>
      </c>
      <c r="E131094">
        <v>2017</v>
      </c>
      <c r="F131094" t="s">
        <v>311</v>
      </c>
      <c r="G131094" t="s">
        <v>44998</v>
      </c>
    </row>
    <row r="131095" spans="1:7" x14ac:dyDescent="0.25">
      <c r="A131095" t="s">
        <v>38194</v>
      </c>
      <c r="B131095" t="s">
        <v>13</v>
      </c>
      <c r="C131095" t="s">
        <v>38195</v>
      </c>
      <c r="D131095" t="s">
        <v>78423</v>
      </c>
      <c r="E131095">
        <v>2017</v>
      </c>
      <c r="F131095" t="s">
        <v>311</v>
      </c>
      <c r="G131095" t="s">
        <v>44998</v>
      </c>
    </row>
    <row r="131096" spans="1:7" x14ac:dyDescent="0.25">
      <c r="A131096" t="s">
        <v>38194</v>
      </c>
      <c r="B131096" t="s">
        <v>13</v>
      </c>
      <c r="C131096" t="s">
        <v>38195</v>
      </c>
      <c r="D131096" t="s">
        <v>73843</v>
      </c>
      <c r="E131096">
        <v>2017</v>
      </c>
      <c r="F131096" t="s">
        <v>311</v>
      </c>
      <c r="G131096" t="s">
        <v>44998</v>
      </c>
    </row>
    <row r="131097" spans="1:7" x14ac:dyDescent="0.25">
      <c r="A131097" t="s">
        <v>38198</v>
      </c>
      <c r="B131097" t="s">
        <v>13</v>
      </c>
      <c r="C131097" t="s">
        <v>38199</v>
      </c>
      <c r="D131097" t="s">
        <v>82102</v>
      </c>
      <c r="E131097">
        <v>2018</v>
      </c>
      <c r="F131097" t="s">
        <v>58</v>
      </c>
      <c r="G131097" t="s">
        <v>44998</v>
      </c>
    </row>
    <row r="131098" spans="1:7" x14ac:dyDescent="0.25">
      <c r="A131098" t="s">
        <v>38198</v>
      </c>
      <c r="B131098" t="s">
        <v>13</v>
      </c>
      <c r="C131098" t="s">
        <v>38199</v>
      </c>
      <c r="D131098" t="s">
        <v>70733</v>
      </c>
      <c r="E131098">
        <v>2018</v>
      </c>
      <c r="F131098" t="s">
        <v>58</v>
      </c>
      <c r="G131098" t="s">
        <v>44998</v>
      </c>
    </row>
    <row r="131099" spans="1:7" x14ac:dyDescent="0.25">
      <c r="A131099" t="s">
        <v>38198</v>
      </c>
      <c r="B131099" t="s">
        <v>13</v>
      </c>
      <c r="C131099" t="s">
        <v>38199</v>
      </c>
      <c r="D131099" t="s">
        <v>48496</v>
      </c>
      <c r="E131099">
        <v>2018</v>
      </c>
      <c r="F131099" t="s">
        <v>58</v>
      </c>
      <c r="G131099" t="s">
        <v>44998</v>
      </c>
    </row>
    <row r="131100" spans="1:7" x14ac:dyDescent="0.25">
      <c r="A131100" t="s">
        <v>38198</v>
      </c>
      <c r="B131100" t="s">
        <v>13</v>
      </c>
      <c r="C131100" t="s">
        <v>38199</v>
      </c>
      <c r="D131100" t="s">
        <v>82103</v>
      </c>
      <c r="E131100">
        <v>2018</v>
      </c>
      <c r="F131100" t="s">
        <v>58</v>
      </c>
      <c r="G131100" t="s">
        <v>44998</v>
      </c>
    </row>
    <row r="131101" spans="1:7" x14ac:dyDescent="0.25">
      <c r="A131101" t="s">
        <v>38198</v>
      </c>
      <c r="B131101" t="s">
        <v>13</v>
      </c>
      <c r="C131101" t="s">
        <v>38199</v>
      </c>
      <c r="D131101" t="s">
        <v>47615</v>
      </c>
      <c r="E131101">
        <v>2018</v>
      </c>
      <c r="F131101" t="s">
        <v>58</v>
      </c>
      <c r="G131101" t="s">
        <v>44998</v>
      </c>
    </row>
    <row r="131102" spans="1:7" x14ac:dyDescent="0.25">
      <c r="A131102" t="s">
        <v>38198</v>
      </c>
      <c r="B131102" t="s">
        <v>13</v>
      </c>
      <c r="C131102" t="s">
        <v>38199</v>
      </c>
      <c r="D131102" t="s">
        <v>74168</v>
      </c>
      <c r="E131102">
        <v>2018</v>
      </c>
      <c r="F131102" t="s">
        <v>58</v>
      </c>
      <c r="G131102" t="s">
        <v>44998</v>
      </c>
    </row>
    <row r="131103" spans="1:7" x14ac:dyDescent="0.25">
      <c r="A131103" t="s">
        <v>38198</v>
      </c>
      <c r="B131103" t="s">
        <v>13</v>
      </c>
      <c r="C131103" t="s">
        <v>38199</v>
      </c>
      <c r="D131103" t="s">
        <v>81927</v>
      </c>
      <c r="E131103">
        <v>2018</v>
      </c>
      <c r="F131103" t="s">
        <v>58</v>
      </c>
      <c r="G131103" t="s">
        <v>44998</v>
      </c>
    </row>
    <row r="131104" spans="1:7" x14ac:dyDescent="0.25">
      <c r="A131104" t="s">
        <v>38198</v>
      </c>
      <c r="B131104" t="s">
        <v>13</v>
      </c>
      <c r="C131104" t="s">
        <v>38199</v>
      </c>
      <c r="D131104" t="s">
        <v>82104</v>
      </c>
      <c r="E131104">
        <v>2018</v>
      </c>
      <c r="F131104" t="s">
        <v>58</v>
      </c>
      <c r="G131104" t="s">
        <v>44998</v>
      </c>
    </row>
    <row r="131105" spans="1:7" x14ac:dyDescent="0.25">
      <c r="A131105" t="s">
        <v>38198</v>
      </c>
      <c r="B131105" t="s">
        <v>13</v>
      </c>
      <c r="C131105" t="s">
        <v>38199</v>
      </c>
      <c r="D131105" t="s">
        <v>82105</v>
      </c>
      <c r="E131105">
        <v>2018</v>
      </c>
      <c r="F131105" t="s">
        <v>58</v>
      </c>
      <c r="G131105" t="s">
        <v>44998</v>
      </c>
    </row>
    <row r="131106" spans="1:7" x14ac:dyDescent="0.25">
      <c r="A131106" t="s">
        <v>38198</v>
      </c>
      <c r="B131106" t="s">
        <v>13</v>
      </c>
      <c r="C131106" t="s">
        <v>38199</v>
      </c>
      <c r="D131106" t="s">
        <v>51536</v>
      </c>
      <c r="E131106">
        <v>2018</v>
      </c>
      <c r="F131106" t="s">
        <v>58</v>
      </c>
      <c r="G131106" t="s">
        <v>44998</v>
      </c>
    </row>
    <row r="131107" spans="1:7" x14ac:dyDescent="0.25">
      <c r="A131107" t="s">
        <v>38203</v>
      </c>
      <c r="B131107" t="s">
        <v>13</v>
      </c>
      <c r="C131107" t="s">
        <v>38204</v>
      </c>
      <c r="D131107" t="s">
        <v>30372</v>
      </c>
      <c r="E131107">
        <v>2015</v>
      </c>
      <c r="F131107" t="s">
        <v>58</v>
      </c>
      <c r="G131107" t="s">
        <v>44998</v>
      </c>
    </row>
    <row r="131108" spans="1:7" x14ac:dyDescent="0.25">
      <c r="A131108" t="s">
        <v>38203</v>
      </c>
      <c r="B131108" t="s">
        <v>13</v>
      </c>
      <c r="C131108" t="s">
        <v>38204</v>
      </c>
      <c r="D131108" t="s">
        <v>53505</v>
      </c>
      <c r="E131108">
        <v>2015</v>
      </c>
      <c r="F131108" t="s">
        <v>58</v>
      </c>
      <c r="G131108" t="s">
        <v>44998</v>
      </c>
    </row>
    <row r="131109" spans="1:7" x14ac:dyDescent="0.25">
      <c r="A131109" t="s">
        <v>38203</v>
      </c>
      <c r="B131109" t="s">
        <v>13</v>
      </c>
      <c r="C131109" t="s">
        <v>38204</v>
      </c>
      <c r="D131109" t="s">
        <v>51553</v>
      </c>
      <c r="E131109">
        <v>2015</v>
      </c>
      <c r="F131109" t="s">
        <v>58</v>
      </c>
      <c r="G131109" t="s">
        <v>44998</v>
      </c>
    </row>
    <row r="131110" spans="1:7" x14ac:dyDescent="0.25">
      <c r="A131110" t="s">
        <v>38203</v>
      </c>
      <c r="B131110" t="s">
        <v>13</v>
      </c>
      <c r="C131110" t="s">
        <v>38204</v>
      </c>
      <c r="D131110" t="s">
        <v>82106</v>
      </c>
      <c r="E131110">
        <v>2015</v>
      </c>
      <c r="F131110" t="s">
        <v>58</v>
      </c>
      <c r="G131110" t="s">
        <v>44998</v>
      </c>
    </row>
    <row r="131111" spans="1:7" x14ac:dyDescent="0.25">
      <c r="A131111" t="s">
        <v>38203</v>
      </c>
      <c r="B131111" t="s">
        <v>13</v>
      </c>
      <c r="C131111" t="s">
        <v>38204</v>
      </c>
      <c r="D131111" t="s">
        <v>47446</v>
      </c>
      <c r="E131111">
        <v>2015</v>
      </c>
      <c r="F131111" t="s">
        <v>58</v>
      </c>
      <c r="G131111" t="s">
        <v>44998</v>
      </c>
    </row>
    <row r="131112" spans="1:7" x14ac:dyDescent="0.25">
      <c r="A131112" t="s">
        <v>38203</v>
      </c>
      <c r="B131112" t="s">
        <v>13</v>
      </c>
      <c r="C131112" t="s">
        <v>38204</v>
      </c>
      <c r="D131112" t="s">
        <v>82107</v>
      </c>
      <c r="E131112">
        <v>2015</v>
      </c>
      <c r="F131112" t="s">
        <v>58</v>
      </c>
      <c r="G131112" t="s">
        <v>44998</v>
      </c>
    </row>
    <row r="131113" spans="1:7" x14ac:dyDescent="0.25">
      <c r="A131113" t="s">
        <v>38203</v>
      </c>
      <c r="B131113" t="s">
        <v>13</v>
      </c>
      <c r="C131113" t="s">
        <v>38204</v>
      </c>
      <c r="D131113" t="s">
        <v>51028</v>
      </c>
      <c r="E131113">
        <v>2015</v>
      </c>
      <c r="F131113" t="s">
        <v>58</v>
      </c>
      <c r="G131113" t="s">
        <v>44998</v>
      </c>
    </row>
    <row r="131114" spans="1:7" x14ac:dyDescent="0.25">
      <c r="A131114" t="s">
        <v>38203</v>
      </c>
      <c r="B131114" t="s">
        <v>13</v>
      </c>
      <c r="C131114" t="s">
        <v>38204</v>
      </c>
      <c r="D131114" t="s">
        <v>56170</v>
      </c>
      <c r="E131114">
        <v>2015</v>
      </c>
      <c r="F131114" t="s">
        <v>58</v>
      </c>
      <c r="G131114" t="s">
        <v>44998</v>
      </c>
    </row>
    <row r="131115" spans="1:7" x14ac:dyDescent="0.25">
      <c r="A131115" t="s">
        <v>38203</v>
      </c>
      <c r="B131115" t="s">
        <v>13</v>
      </c>
      <c r="C131115" t="s">
        <v>38204</v>
      </c>
      <c r="D131115" t="s">
        <v>47495</v>
      </c>
      <c r="E131115">
        <v>2015</v>
      </c>
      <c r="F131115" t="s">
        <v>58</v>
      </c>
      <c r="G131115" t="s">
        <v>44998</v>
      </c>
    </row>
    <row r="131116" spans="1:7" x14ac:dyDescent="0.25">
      <c r="A131116" t="s">
        <v>38203</v>
      </c>
      <c r="B131116" t="s">
        <v>13</v>
      </c>
      <c r="C131116" t="s">
        <v>38204</v>
      </c>
      <c r="D131116" t="s">
        <v>52971</v>
      </c>
      <c r="E131116">
        <v>2015</v>
      </c>
      <c r="F131116" t="s">
        <v>58</v>
      </c>
      <c r="G131116" t="s">
        <v>44998</v>
      </c>
    </row>
    <row r="131117" spans="1:7" x14ac:dyDescent="0.25">
      <c r="A131117" t="s">
        <v>38203</v>
      </c>
      <c r="B131117" t="s">
        <v>13</v>
      </c>
      <c r="C131117" t="s">
        <v>38204</v>
      </c>
      <c r="D131117" t="s">
        <v>70623</v>
      </c>
      <c r="E131117">
        <v>2015</v>
      </c>
      <c r="F131117" t="s">
        <v>58</v>
      </c>
      <c r="G131117" t="s">
        <v>44998</v>
      </c>
    </row>
    <row r="131118" spans="1:7" x14ac:dyDescent="0.25">
      <c r="A131118" t="s">
        <v>38203</v>
      </c>
      <c r="B131118" t="s">
        <v>13</v>
      </c>
      <c r="C131118" t="s">
        <v>38204</v>
      </c>
      <c r="D131118" t="s">
        <v>48260</v>
      </c>
      <c r="E131118">
        <v>2015</v>
      </c>
      <c r="F131118" t="s">
        <v>58</v>
      </c>
      <c r="G131118" t="s">
        <v>44998</v>
      </c>
    </row>
    <row r="131119" spans="1:7" x14ac:dyDescent="0.25">
      <c r="A131119" t="s">
        <v>38209</v>
      </c>
      <c r="B131119" t="s">
        <v>13</v>
      </c>
      <c r="C131119" t="s">
        <v>38210</v>
      </c>
      <c r="D131119" t="s">
        <v>82108</v>
      </c>
      <c r="E131119">
        <v>2006</v>
      </c>
      <c r="F131119" t="s">
        <v>311</v>
      </c>
      <c r="G131119" t="s">
        <v>44998</v>
      </c>
    </row>
    <row r="131120" spans="1:7" x14ac:dyDescent="0.25">
      <c r="A131120" t="s">
        <v>38209</v>
      </c>
      <c r="B131120" t="s">
        <v>13</v>
      </c>
      <c r="C131120" t="s">
        <v>38210</v>
      </c>
      <c r="D131120" t="s">
        <v>50718</v>
      </c>
      <c r="E131120">
        <v>2006</v>
      </c>
      <c r="F131120" t="s">
        <v>311</v>
      </c>
      <c r="G131120" t="s">
        <v>44998</v>
      </c>
    </row>
    <row r="131121" spans="1:7" x14ac:dyDescent="0.25">
      <c r="A131121" t="s">
        <v>38209</v>
      </c>
      <c r="B131121" t="s">
        <v>13</v>
      </c>
      <c r="C131121" t="s">
        <v>38210</v>
      </c>
      <c r="D131121" t="s">
        <v>46864</v>
      </c>
      <c r="E131121">
        <v>2006</v>
      </c>
      <c r="F131121" t="s">
        <v>311</v>
      </c>
      <c r="G131121" t="s">
        <v>44998</v>
      </c>
    </row>
    <row r="131122" spans="1:7" x14ac:dyDescent="0.25">
      <c r="A131122" t="s">
        <v>38209</v>
      </c>
      <c r="B131122" t="s">
        <v>13</v>
      </c>
      <c r="C131122" t="s">
        <v>38210</v>
      </c>
      <c r="D131122" t="s">
        <v>82109</v>
      </c>
      <c r="E131122">
        <v>2006</v>
      </c>
      <c r="F131122" t="s">
        <v>311</v>
      </c>
      <c r="G131122" t="s">
        <v>44998</v>
      </c>
    </row>
    <row r="131123" spans="1:7" x14ac:dyDescent="0.25">
      <c r="A131123" t="s">
        <v>38209</v>
      </c>
      <c r="B131123" t="s">
        <v>13</v>
      </c>
      <c r="C131123" t="s">
        <v>38210</v>
      </c>
      <c r="D131123" t="s">
        <v>78582</v>
      </c>
      <c r="E131123">
        <v>2006</v>
      </c>
      <c r="F131123" t="s">
        <v>311</v>
      </c>
      <c r="G131123" t="s">
        <v>44998</v>
      </c>
    </row>
    <row r="131124" spans="1:7" x14ac:dyDescent="0.25">
      <c r="A131124" t="s">
        <v>38209</v>
      </c>
      <c r="B131124" t="s">
        <v>13</v>
      </c>
      <c r="C131124" t="s">
        <v>38210</v>
      </c>
      <c r="D131124" t="s">
        <v>63713</v>
      </c>
      <c r="E131124">
        <v>2006</v>
      </c>
      <c r="F131124" t="s">
        <v>311</v>
      </c>
      <c r="G131124" t="s">
        <v>44998</v>
      </c>
    </row>
    <row r="131125" spans="1:7" x14ac:dyDescent="0.25">
      <c r="A131125" t="s">
        <v>38209</v>
      </c>
      <c r="B131125" t="s">
        <v>13</v>
      </c>
      <c r="C131125" t="s">
        <v>38210</v>
      </c>
      <c r="D131125" t="s">
        <v>82110</v>
      </c>
      <c r="E131125">
        <v>2006</v>
      </c>
      <c r="F131125" t="s">
        <v>311</v>
      </c>
      <c r="G131125" t="s">
        <v>44998</v>
      </c>
    </row>
    <row r="131126" spans="1:7" x14ac:dyDescent="0.25">
      <c r="A131126" t="s">
        <v>38209</v>
      </c>
      <c r="B131126" t="s">
        <v>13</v>
      </c>
      <c r="C131126" t="s">
        <v>38210</v>
      </c>
      <c r="D131126" t="s">
        <v>70254</v>
      </c>
      <c r="E131126">
        <v>2006</v>
      </c>
      <c r="F131126" t="s">
        <v>311</v>
      </c>
      <c r="G131126" t="s">
        <v>44998</v>
      </c>
    </row>
    <row r="131127" spans="1:7" x14ac:dyDescent="0.25">
      <c r="A131127" t="s">
        <v>38209</v>
      </c>
      <c r="B131127" t="s">
        <v>13</v>
      </c>
      <c r="C131127" t="s">
        <v>38210</v>
      </c>
      <c r="D131127" t="s">
        <v>72233</v>
      </c>
      <c r="E131127">
        <v>2006</v>
      </c>
      <c r="F131127" t="s">
        <v>311</v>
      </c>
      <c r="G131127" t="s">
        <v>44998</v>
      </c>
    </row>
    <row r="131128" spans="1:7" x14ac:dyDescent="0.25">
      <c r="A131128" t="s">
        <v>38213</v>
      </c>
      <c r="B131128" t="s">
        <v>23</v>
      </c>
      <c r="C131128" t="s">
        <v>38214</v>
      </c>
      <c r="D131128" t="s">
        <v>78505</v>
      </c>
      <c r="E131128">
        <v>2015</v>
      </c>
      <c r="F131128" t="s">
        <v>75</v>
      </c>
      <c r="G131128" t="s">
        <v>44998</v>
      </c>
    </row>
    <row r="131129" spans="1:7" x14ac:dyDescent="0.25">
      <c r="A131129" t="s">
        <v>38213</v>
      </c>
      <c r="B131129" t="s">
        <v>23</v>
      </c>
      <c r="C131129" t="s">
        <v>38214</v>
      </c>
      <c r="D131129" t="s">
        <v>74250</v>
      </c>
      <c r="E131129">
        <v>2015</v>
      </c>
      <c r="F131129" t="s">
        <v>75</v>
      </c>
      <c r="G131129" t="s">
        <v>44998</v>
      </c>
    </row>
    <row r="131130" spans="1:7" x14ac:dyDescent="0.25">
      <c r="A131130" t="s">
        <v>38213</v>
      </c>
      <c r="B131130" t="s">
        <v>23</v>
      </c>
      <c r="C131130" t="s">
        <v>38214</v>
      </c>
      <c r="D131130" t="s">
        <v>46313</v>
      </c>
      <c r="E131130">
        <v>2015</v>
      </c>
      <c r="F131130" t="s">
        <v>75</v>
      </c>
      <c r="G131130" t="s">
        <v>44998</v>
      </c>
    </row>
    <row r="131131" spans="1:7" x14ac:dyDescent="0.25">
      <c r="A131131" t="s">
        <v>38213</v>
      </c>
      <c r="B131131" t="s">
        <v>23</v>
      </c>
      <c r="C131131" t="s">
        <v>38214</v>
      </c>
      <c r="D131131" t="s">
        <v>82111</v>
      </c>
      <c r="E131131">
        <v>2015</v>
      </c>
      <c r="F131131" t="s">
        <v>75</v>
      </c>
      <c r="G131131" t="s">
        <v>44998</v>
      </c>
    </row>
    <row r="131132" spans="1:7" x14ac:dyDescent="0.25">
      <c r="A131132" t="s">
        <v>38213</v>
      </c>
      <c r="B131132" t="s">
        <v>23</v>
      </c>
      <c r="C131132" t="s">
        <v>38214</v>
      </c>
      <c r="D131132" t="s">
        <v>79646</v>
      </c>
      <c r="E131132">
        <v>2015</v>
      </c>
      <c r="F131132" t="s">
        <v>75</v>
      </c>
      <c r="G131132" t="s">
        <v>44998</v>
      </c>
    </row>
    <row r="131133" spans="1:7" x14ac:dyDescent="0.25">
      <c r="A131133" t="s">
        <v>38213</v>
      </c>
      <c r="B131133" t="s">
        <v>23</v>
      </c>
      <c r="C131133" t="s">
        <v>38214</v>
      </c>
      <c r="D131133" t="s">
        <v>64752</v>
      </c>
      <c r="E131133">
        <v>2015</v>
      </c>
      <c r="F131133" t="s">
        <v>75</v>
      </c>
      <c r="G131133" t="s">
        <v>44998</v>
      </c>
    </row>
    <row r="131134" spans="1:7" x14ac:dyDescent="0.25">
      <c r="A131134" t="s">
        <v>38213</v>
      </c>
      <c r="B131134" t="s">
        <v>23</v>
      </c>
      <c r="C131134" t="s">
        <v>38214</v>
      </c>
      <c r="D131134" t="s">
        <v>82112</v>
      </c>
      <c r="E131134">
        <v>2015</v>
      </c>
      <c r="F131134" t="s">
        <v>75</v>
      </c>
      <c r="G131134" t="s">
        <v>44998</v>
      </c>
    </row>
    <row r="131135" spans="1:7" x14ac:dyDescent="0.25">
      <c r="A131135" t="s">
        <v>38213</v>
      </c>
      <c r="B131135" t="s">
        <v>23</v>
      </c>
      <c r="C131135" t="s">
        <v>38214</v>
      </c>
      <c r="D131135" t="s">
        <v>82113</v>
      </c>
      <c r="E131135">
        <v>2015</v>
      </c>
      <c r="F131135" t="s">
        <v>75</v>
      </c>
      <c r="G131135" t="s">
        <v>44998</v>
      </c>
    </row>
    <row r="131136" spans="1:7" x14ac:dyDescent="0.25">
      <c r="A131136" t="s">
        <v>38213</v>
      </c>
      <c r="B131136" t="s">
        <v>23</v>
      </c>
      <c r="C131136" t="s">
        <v>38214</v>
      </c>
      <c r="D131136" t="s">
        <v>82114</v>
      </c>
      <c r="E131136">
        <v>2015</v>
      </c>
      <c r="F131136" t="s">
        <v>75</v>
      </c>
      <c r="G131136" t="s">
        <v>44998</v>
      </c>
    </row>
    <row r="131137" spans="1:7" x14ac:dyDescent="0.25">
      <c r="A131137" t="s">
        <v>38213</v>
      </c>
      <c r="B131137" t="s">
        <v>23</v>
      </c>
      <c r="C131137" t="s">
        <v>38214</v>
      </c>
      <c r="D131137" t="s">
        <v>82115</v>
      </c>
      <c r="E131137">
        <v>2015</v>
      </c>
      <c r="F131137" t="s">
        <v>75</v>
      </c>
      <c r="G131137" t="s">
        <v>44998</v>
      </c>
    </row>
    <row r="131138" spans="1:7" x14ac:dyDescent="0.25">
      <c r="A131138" t="s">
        <v>38213</v>
      </c>
      <c r="B131138" t="s">
        <v>23</v>
      </c>
      <c r="C131138" t="s">
        <v>38214</v>
      </c>
      <c r="D131138" t="s">
        <v>82116</v>
      </c>
      <c r="E131138">
        <v>2015</v>
      </c>
      <c r="F131138" t="s">
        <v>75</v>
      </c>
      <c r="G131138" t="s">
        <v>44998</v>
      </c>
    </row>
    <row r="131139" spans="1:7" x14ac:dyDescent="0.25">
      <c r="A131139" t="s">
        <v>38217</v>
      </c>
      <c r="B131139" t="s">
        <v>13</v>
      </c>
      <c r="C131139" t="s">
        <v>38218</v>
      </c>
      <c r="D131139" t="s">
        <v>48127</v>
      </c>
      <c r="E131139">
        <v>2015</v>
      </c>
      <c r="F131139" t="s">
        <v>311</v>
      </c>
      <c r="G131139" t="s">
        <v>44998</v>
      </c>
    </row>
    <row r="131140" spans="1:7" x14ac:dyDescent="0.25">
      <c r="A131140" t="s">
        <v>38217</v>
      </c>
      <c r="B131140" t="s">
        <v>13</v>
      </c>
      <c r="C131140" t="s">
        <v>38218</v>
      </c>
      <c r="D131140" t="s">
        <v>72132</v>
      </c>
      <c r="E131140">
        <v>2015</v>
      </c>
      <c r="F131140" t="s">
        <v>311</v>
      </c>
      <c r="G131140" t="s">
        <v>44998</v>
      </c>
    </row>
    <row r="131141" spans="1:7" x14ac:dyDescent="0.25">
      <c r="A131141" t="s">
        <v>38217</v>
      </c>
      <c r="B131141" t="s">
        <v>13</v>
      </c>
      <c r="C131141" t="s">
        <v>38218</v>
      </c>
      <c r="D131141" t="s">
        <v>51573</v>
      </c>
      <c r="E131141">
        <v>2015</v>
      </c>
      <c r="F131141" t="s">
        <v>311</v>
      </c>
      <c r="G131141" t="s">
        <v>44998</v>
      </c>
    </row>
    <row r="131142" spans="1:7" x14ac:dyDescent="0.25">
      <c r="A131142" t="s">
        <v>38217</v>
      </c>
      <c r="B131142" t="s">
        <v>13</v>
      </c>
      <c r="C131142" t="s">
        <v>38218</v>
      </c>
      <c r="D131142" t="s">
        <v>51661</v>
      </c>
      <c r="E131142">
        <v>2015</v>
      </c>
      <c r="F131142" t="s">
        <v>311</v>
      </c>
      <c r="G131142" t="s">
        <v>44998</v>
      </c>
    </row>
    <row r="131143" spans="1:7" x14ac:dyDescent="0.25">
      <c r="A131143" t="s">
        <v>38217</v>
      </c>
      <c r="B131143" t="s">
        <v>13</v>
      </c>
      <c r="C131143" t="s">
        <v>38218</v>
      </c>
      <c r="D131143" t="s">
        <v>60800</v>
      </c>
      <c r="E131143">
        <v>2015</v>
      </c>
      <c r="F131143" t="s">
        <v>311</v>
      </c>
      <c r="G131143" t="s">
        <v>44998</v>
      </c>
    </row>
    <row r="131144" spans="1:7" x14ac:dyDescent="0.25">
      <c r="A131144" t="s">
        <v>38217</v>
      </c>
      <c r="B131144" t="s">
        <v>13</v>
      </c>
      <c r="C131144" t="s">
        <v>38218</v>
      </c>
      <c r="D131144" t="s">
        <v>49084</v>
      </c>
      <c r="E131144">
        <v>2015</v>
      </c>
      <c r="F131144" t="s">
        <v>311</v>
      </c>
      <c r="G131144" t="s">
        <v>44998</v>
      </c>
    </row>
    <row r="131145" spans="1:7" x14ac:dyDescent="0.25">
      <c r="A131145" t="s">
        <v>38217</v>
      </c>
      <c r="B131145" t="s">
        <v>13</v>
      </c>
      <c r="C131145" t="s">
        <v>38218</v>
      </c>
      <c r="D131145" t="s">
        <v>82117</v>
      </c>
      <c r="E131145">
        <v>2015</v>
      </c>
      <c r="F131145" t="s">
        <v>311</v>
      </c>
      <c r="G131145" t="s">
        <v>44998</v>
      </c>
    </row>
    <row r="131146" spans="1:7" x14ac:dyDescent="0.25">
      <c r="A131146" t="s">
        <v>38217</v>
      </c>
      <c r="B131146" t="s">
        <v>13</v>
      </c>
      <c r="C131146" t="s">
        <v>38218</v>
      </c>
      <c r="D131146" t="s">
        <v>48997</v>
      </c>
      <c r="E131146">
        <v>2015</v>
      </c>
      <c r="F131146" t="s">
        <v>311</v>
      </c>
      <c r="G131146" t="s">
        <v>44998</v>
      </c>
    </row>
    <row r="131147" spans="1:7" x14ac:dyDescent="0.25">
      <c r="A131147" t="s">
        <v>38217</v>
      </c>
      <c r="B131147" t="s">
        <v>13</v>
      </c>
      <c r="C131147" t="s">
        <v>38218</v>
      </c>
      <c r="D131147" t="s">
        <v>64316</v>
      </c>
      <c r="E131147">
        <v>2015</v>
      </c>
      <c r="F131147" t="s">
        <v>311</v>
      </c>
      <c r="G131147" t="s">
        <v>44998</v>
      </c>
    </row>
    <row r="131148" spans="1:7" x14ac:dyDescent="0.25">
      <c r="A131148" t="s">
        <v>38217</v>
      </c>
      <c r="B131148" t="s">
        <v>13</v>
      </c>
      <c r="C131148" t="s">
        <v>38218</v>
      </c>
      <c r="D131148" t="s">
        <v>48263</v>
      </c>
      <c r="E131148">
        <v>2015</v>
      </c>
      <c r="F131148" t="s">
        <v>311</v>
      </c>
      <c r="G131148" t="s">
        <v>44998</v>
      </c>
    </row>
    <row r="131149" spans="1:7" x14ac:dyDescent="0.25">
      <c r="A131149" t="s">
        <v>38217</v>
      </c>
      <c r="B131149" t="s">
        <v>13</v>
      </c>
      <c r="C131149" t="s">
        <v>38218</v>
      </c>
      <c r="D131149" t="s">
        <v>45786</v>
      </c>
      <c r="E131149">
        <v>2015</v>
      </c>
      <c r="F131149" t="s">
        <v>311</v>
      </c>
      <c r="G131149" t="s">
        <v>44998</v>
      </c>
    </row>
    <row r="131150" spans="1:7" x14ac:dyDescent="0.25">
      <c r="A131150" t="s">
        <v>38222</v>
      </c>
      <c r="B131150" t="s">
        <v>13</v>
      </c>
      <c r="C131150" t="s">
        <v>38223</v>
      </c>
      <c r="D131150" t="s">
        <v>82118</v>
      </c>
      <c r="E131150">
        <v>2017</v>
      </c>
      <c r="F131150" t="s">
        <v>311</v>
      </c>
      <c r="G131150" t="s">
        <v>44998</v>
      </c>
    </row>
    <row r="131151" spans="1:7" x14ac:dyDescent="0.25">
      <c r="A131151" t="s">
        <v>38222</v>
      </c>
      <c r="B131151" t="s">
        <v>13</v>
      </c>
      <c r="C131151" t="s">
        <v>38223</v>
      </c>
      <c r="D131151" t="s">
        <v>68913</v>
      </c>
      <c r="E131151">
        <v>2017</v>
      </c>
      <c r="F131151" t="s">
        <v>311</v>
      </c>
      <c r="G131151" t="s">
        <v>44998</v>
      </c>
    </row>
    <row r="131152" spans="1:7" x14ac:dyDescent="0.25">
      <c r="A131152" t="s">
        <v>38222</v>
      </c>
      <c r="B131152" t="s">
        <v>13</v>
      </c>
      <c r="C131152" t="s">
        <v>38223</v>
      </c>
      <c r="D131152" t="s">
        <v>58456</v>
      </c>
      <c r="E131152">
        <v>2017</v>
      </c>
      <c r="F131152" t="s">
        <v>311</v>
      </c>
      <c r="G131152" t="s">
        <v>44998</v>
      </c>
    </row>
    <row r="131153" spans="1:7" x14ac:dyDescent="0.25">
      <c r="A131153" t="s">
        <v>38222</v>
      </c>
      <c r="B131153" t="s">
        <v>13</v>
      </c>
      <c r="C131153" t="s">
        <v>38223</v>
      </c>
      <c r="D131153" t="s">
        <v>82119</v>
      </c>
      <c r="E131153">
        <v>2017</v>
      </c>
      <c r="F131153" t="s">
        <v>311</v>
      </c>
      <c r="G131153" t="s">
        <v>44998</v>
      </c>
    </row>
    <row r="131154" spans="1:7" x14ac:dyDescent="0.25">
      <c r="A131154" t="s">
        <v>38222</v>
      </c>
      <c r="B131154" t="s">
        <v>13</v>
      </c>
      <c r="C131154" t="s">
        <v>38223</v>
      </c>
      <c r="D131154" t="s">
        <v>55456</v>
      </c>
      <c r="E131154">
        <v>2017</v>
      </c>
      <c r="F131154" t="s">
        <v>311</v>
      </c>
      <c r="G131154" t="s">
        <v>44998</v>
      </c>
    </row>
    <row r="131155" spans="1:7" x14ac:dyDescent="0.25">
      <c r="A131155" t="s">
        <v>38222</v>
      </c>
      <c r="B131155" t="s">
        <v>13</v>
      </c>
      <c r="C131155" t="s">
        <v>38223</v>
      </c>
      <c r="D131155" t="s">
        <v>82120</v>
      </c>
      <c r="E131155">
        <v>2017</v>
      </c>
      <c r="F131155" t="s">
        <v>311</v>
      </c>
      <c r="G131155" t="s">
        <v>44998</v>
      </c>
    </row>
    <row r="131156" spans="1:7" x14ac:dyDescent="0.25">
      <c r="A131156" t="s">
        <v>38222</v>
      </c>
      <c r="B131156" t="s">
        <v>13</v>
      </c>
      <c r="C131156" t="s">
        <v>38223</v>
      </c>
      <c r="D131156" t="s">
        <v>82121</v>
      </c>
      <c r="E131156">
        <v>2017</v>
      </c>
      <c r="F131156" t="s">
        <v>311</v>
      </c>
      <c r="G131156" t="s">
        <v>44998</v>
      </c>
    </row>
    <row r="131157" spans="1:7" x14ac:dyDescent="0.25">
      <c r="A131157" t="s">
        <v>38222</v>
      </c>
      <c r="B131157" t="s">
        <v>13</v>
      </c>
      <c r="C131157" t="s">
        <v>38223</v>
      </c>
      <c r="D131157" t="s">
        <v>82122</v>
      </c>
      <c r="E131157">
        <v>2017</v>
      </c>
      <c r="F131157" t="s">
        <v>311</v>
      </c>
      <c r="G131157" t="s">
        <v>44998</v>
      </c>
    </row>
    <row r="131158" spans="1:7" x14ac:dyDescent="0.25">
      <c r="A131158" t="s">
        <v>38222</v>
      </c>
      <c r="B131158" t="s">
        <v>13</v>
      </c>
      <c r="C131158" t="s">
        <v>38223</v>
      </c>
      <c r="D131158" t="s">
        <v>82123</v>
      </c>
      <c r="E131158">
        <v>2017</v>
      </c>
      <c r="F131158" t="s">
        <v>311</v>
      </c>
      <c r="G131158" t="s">
        <v>44998</v>
      </c>
    </row>
    <row r="131159" spans="1:7" x14ac:dyDescent="0.25">
      <c r="A131159" t="s">
        <v>38222</v>
      </c>
      <c r="B131159" t="s">
        <v>13</v>
      </c>
      <c r="C131159" t="s">
        <v>38223</v>
      </c>
      <c r="D131159" t="s">
        <v>82124</v>
      </c>
      <c r="E131159">
        <v>2017</v>
      </c>
      <c r="F131159" t="s">
        <v>311</v>
      </c>
      <c r="G131159" t="s">
        <v>44998</v>
      </c>
    </row>
    <row r="131160" spans="1:7" x14ac:dyDescent="0.25">
      <c r="A131160" t="s">
        <v>38231</v>
      </c>
      <c r="B131160" t="s">
        <v>13</v>
      </c>
      <c r="C131160" t="s">
        <v>38232</v>
      </c>
      <c r="D131160" t="s">
        <v>82125</v>
      </c>
      <c r="E131160">
        <v>1974</v>
      </c>
      <c r="F131160" t="s">
        <v>311</v>
      </c>
      <c r="G131160" t="s">
        <v>44998</v>
      </c>
    </row>
    <row r="131161" spans="1:7" x14ac:dyDescent="0.25">
      <c r="A131161" t="s">
        <v>38231</v>
      </c>
      <c r="B131161" t="s">
        <v>13</v>
      </c>
      <c r="C131161" t="s">
        <v>38232</v>
      </c>
      <c r="D131161" t="s">
        <v>82126</v>
      </c>
      <c r="E131161">
        <v>1974</v>
      </c>
      <c r="F131161" t="s">
        <v>311</v>
      </c>
      <c r="G131161" t="s">
        <v>44998</v>
      </c>
    </row>
    <row r="131162" spans="1:7" x14ac:dyDescent="0.25">
      <c r="A131162" t="s">
        <v>38231</v>
      </c>
      <c r="B131162" t="s">
        <v>13</v>
      </c>
      <c r="C131162" t="s">
        <v>38232</v>
      </c>
      <c r="D131162" t="s">
        <v>47521</v>
      </c>
      <c r="E131162">
        <v>1974</v>
      </c>
      <c r="F131162" t="s">
        <v>311</v>
      </c>
      <c r="G131162" t="s">
        <v>44998</v>
      </c>
    </row>
    <row r="131163" spans="1:7" x14ac:dyDescent="0.25">
      <c r="A131163" t="s">
        <v>38231</v>
      </c>
      <c r="B131163" t="s">
        <v>13</v>
      </c>
      <c r="C131163" t="s">
        <v>38232</v>
      </c>
      <c r="D131163" t="s">
        <v>59695</v>
      </c>
      <c r="E131163">
        <v>1974</v>
      </c>
      <c r="F131163" t="s">
        <v>311</v>
      </c>
      <c r="G131163" t="s">
        <v>44998</v>
      </c>
    </row>
    <row r="131164" spans="1:7" x14ac:dyDescent="0.25">
      <c r="A131164" t="s">
        <v>38231</v>
      </c>
      <c r="B131164" t="s">
        <v>13</v>
      </c>
      <c r="C131164" t="s">
        <v>38232</v>
      </c>
      <c r="D131164" t="s">
        <v>82127</v>
      </c>
      <c r="E131164">
        <v>1974</v>
      </c>
      <c r="F131164" t="s">
        <v>311</v>
      </c>
      <c r="G131164" t="s">
        <v>44998</v>
      </c>
    </row>
    <row r="131165" spans="1:7" x14ac:dyDescent="0.25">
      <c r="A131165" t="s">
        <v>38231</v>
      </c>
      <c r="B131165" t="s">
        <v>13</v>
      </c>
      <c r="C131165" t="s">
        <v>38232</v>
      </c>
      <c r="D131165" t="s">
        <v>82128</v>
      </c>
      <c r="E131165">
        <v>1974</v>
      </c>
      <c r="F131165" t="s">
        <v>311</v>
      </c>
      <c r="G131165" t="s">
        <v>44998</v>
      </c>
    </row>
    <row r="131166" spans="1:7" x14ac:dyDescent="0.25">
      <c r="A131166" t="s">
        <v>38231</v>
      </c>
      <c r="B131166" t="s">
        <v>13</v>
      </c>
      <c r="C131166" t="s">
        <v>38232</v>
      </c>
      <c r="D131166" t="s">
        <v>82129</v>
      </c>
      <c r="E131166">
        <v>1974</v>
      </c>
      <c r="F131166" t="s">
        <v>311</v>
      </c>
      <c r="G131166" t="s">
        <v>44998</v>
      </c>
    </row>
    <row r="131167" spans="1:7" x14ac:dyDescent="0.25">
      <c r="A131167" t="s">
        <v>38231</v>
      </c>
      <c r="B131167" t="s">
        <v>13</v>
      </c>
      <c r="C131167" t="s">
        <v>38232</v>
      </c>
      <c r="D131167" t="s">
        <v>82130</v>
      </c>
      <c r="E131167">
        <v>1974</v>
      </c>
      <c r="F131167" t="s">
        <v>311</v>
      </c>
      <c r="G131167" t="s">
        <v>44998</v>
      </c>
    </row>
    <row r="131168" spans="1:7" x14ac:dyDescent="0.25">
      <c r="A131168" t="s">
        <v>38231</v>
      </c>
      <c r="B131168" t="s">
        <v>13</v>
      </c>
      <c r="C131168" t="s">
        <v>38232</v>
      </c>
      <c r="D131168" t="s">
        <v>82131</v>
      </c>
      <c r="E131168">
        <v>1974</v>
      </c>
      <c r="F131168" t="s">
        <v>311</v>
      </c>
      <c r="G131168" t="s">
        <v>44998</v>
      </c>
    </row>
    <row r="131169" spans="1:7" x14ac:dyDescent="0.25">
      <c r="A131169" t="s">
        <v>38231</v>
      </c>
      <c r="B131169" t="s">
        <v>13</v>
      </c>
      <c r="C131169" t="s">
        <v>38232</v>
      </c>
      <c r="D131169" t="s">
        <v>82132</v>
      </c>
      <c r="E131169">
        <v>1974</v>
      </c>
      <c r="F131169" t="s">
        <v>311</v>
      </c>
      <c r="G131169" t="s">
        <v>44998</v>
      </c>
    </row>
    <row r="131170" spans="1:7" x14ac:dyDescent="0.25">
      <c r="A131170" t="s">
        <v>38231</v>
      </c>
      <c r="B131170" t="s">
        <v>13</v>
      </c>
      <c r="C131170" t="s">
        <v>38232</v>
      </c>
      <c r="D131170" t="s">
        <v>82133</v>
      </c>
      <c r="E131170">
        <v>1974</v>
      </c>
      <c r="F131170" t="s">
        <v>311</v>
      </c>
      <c r="G131170" t="s">
        <v>44998</v>
      </c>
    </row>
    <row r="131171" spans="1:7" x14ac:dyDescent="0.25">
      <c r="A131171" t="s">
        <v>38231</v>
      </c>
      <c r="B131171" t="s">
        <v>13</v>
      </c>
      <c r="C131171" t="s">
        <v>38232</v>
      </c>
      <c r="D131171" t="s">
        <v>82134</v>
      </c>
      <c r="E131171">
        <v>1974</v>
      </c>
      <c r="F131171" t="s">
        <v>311</v>
      </c>
      <c r="G131171" t="s">
        <v>44998</v>
      </c>
    </row>
    <row r="131172" spans="1:7" x14ac:dyDescent="0.25">
      <c r="A131172" t="s">
        <v>38231</v>
      </c>
      <c r="B131172" t="s">
        <v>13</v>
      </c>
      <c r="C131172" t="s">
        <v>38232</v>
      </c>
      <c r="D131172" t="s">
        <v>82135</v>
      </c>
      <c r="E131172">
        <v>1974</v>
      </c>
      <c r="F131172" t="s">
        <v>311</v>
      </c>
      <c r="G131172" t="s">
        <v>44998</v>
      </c>
    </row>
    <row r="131173" spans="1:7" x14ac:dyDescent="0.25">
      <c r="A131173" t="s">
        <v>38237</v>
      </c>
      <c r="B131173" t="s">
        <v>13</v>
      </c>
      <c r="C131173" t="s">
        <v>38238</v>
      </c>
      <c r="D131173" t="s">
        <v>82136</v>
      </c>
      <c r="E131173">
        <v>2008</v>
      </c>
      <c r="F131173" t="s">
        <v>58</v>
      </c>
      <c r="G131173" t="s">
        <v>44998</v>
      </c>
    </row>
    <row r="131174" spans="1:7" x14ac:dyDescent="0.25">
      <c r="A131174" t="s">
        <v>38237</v>
      </c>
      <c r="B131174" t="s">
        <v>13</v>
      </c>
      <c r="C131174" t="s">
        <v>38238</v>
      </c>
      <c r="D131174" t="s">
        <v>72552</v>
      </c>
      <c r="E131174">
        <v>2008</v>
      </c>
      <c r="F131174" t="s">
        <v>58</v>
      </c>
      <c r="G131174" t="s">
        <v>44998</v>
      </c>
    </row>
    <row r="131175" spans="1:7" x14ac:dyDescent="0.25">
      <c r="A131175" t="s">
        <v>38237</v>
      </c>
      <c r="B131175" t="s">
        <v>13</v>
      </c>
      <c r="C131175" t="s">
        <v>38238</v>
      </c>
      <c r="D131175" t="s">
        <v>77940</v>
      </c>
      <c r="E131175">
        <v>2008</v>
      </c>
      <c r="F131175" t="s">
        <v>58</v>
      </c>
      <c r="G131175" t="s">
        <v>44998</v>
      </c>
    </row>
    <row r="131176" spans="1:7" x14ac:dyDescent="0.25">
      <c r="A131176" t="s">
        <v>38237</v>
      </c>
      <c r="B131176" t="s">
        <v>13</v>
      </c>
      <c r="C131176" t="s">
        <v>38238</v>
      </c>
      <c r="D131176" t="s">
        <v>57669</v>
      </c>
      <c r="E131176">
        <v>2008</v>
      </c>
      <c r="F131176" t="s">
        <v>58</v>
      </c>
      <c r="G131176" t="s">
        <v>44998</v>
      </c>
    </row>
    <row r="131177" spans="1:7" x14ac:dyDescent="0.25">
      <c r="A131177" t="s">
        <v>38237</v>
      </c>
      <c r="B131177" t="s">
        <v>13</v>
      </c>
      <c r="C131177" t="s">
        <v>38238</v>
      </c>
      <c r="D131177" t="s">
        <v>70815</v>
      </c>
      <c r="E131177">
        <v>2008</v>
      </c>
      <c r="F131177" t="s">
        <v>58</v>
      </c>
      <c r="G131177" t="s">
        <v>44998</v>
      </c>
    </row>
    <row r="131178" spans="1:7" x14ac:dyDescent="0.25">
      <c r="A131178" t="s">
        <v>38237</v>
      </c>
      <c r="B131178" t="s">
        <v>13</v>
      </c>
      <c r="C131178" t="s">
        <v>38238</v>
      </c>
      <c r="D131178" t="s">
        <v>49304</v>
      </c>
      <c r="E131178">
        <v>2008</v>
      </c>
      <c r="F131178" t="s">
        <v>58</v>
      </c>
      <c r="G131178" t="s">
        <v>44998</v>
      </c>
    </row>
    <row r="131179" spans="1:7" x14ac:dyDescent="0.25">
      <c r="A131179" t="s">
        <v>38237</v>
      </c>
      <c r="B131179" t="s">
        <v>13</v>
      </c>
      <c r="C131179" t="s">
        <v>38238</v>
      </c>
      <c r="D131179" t="s">
        <v>72550</v>
      </c>
      <c r="E131179">
        <v>2008</v>
      </c>
      <c r="F131179" t="s">
        <v>58</v>
      </c>
      <c r="G131179" t="s">
        <v>44998</v>
      </c>
    </row>
    <row r="131180" spans="1:7" x14ac:dyDescent="0.25">
      <c r="A131180" t="s">
        <v>38237</v>
      </c>
      <c r="B131180" t="s">
        <v>13</v>
      </c>
      <c r="C131180" t="s">
        <v>38238</v>
      </c>
      <c r="D131180" t="s">
        <v>61447</v>
      </c>
      <c r="E131180">
        <v>2008</v>
      </c>
      <c r="F131180" t="s">
        <v>58</v>
      </c>
      <c r="G131180" t="s">
        <v>44998</v>
      </c>
    </row>
    <row r="131181" spans="1:7" x14ac:dyDescent="0.25">
      <c r="A131181" t="s">
        <v>38237</v>
      </c>
      <c r="B131181" t="s">
        <v>13</v>
      </c>
      <c r="C131181" t="s">
        <v>38238</v>
      </c>
      <c r="D131181" t="s">
        <v>82137</v>
      </c>
      <c r="E131181">
        <v>2008</v>
      </c>
      <c r="F131181" t="s">
        <v>58</v>
      </c>
      <c r="G131181" t="s">
        <v>44998</v>
      </c>
    </row>
    <row r="131182" spans="1:7" x14ac:dyDescent="0.25">
      <c r="A131182" t="s">
        <v>38237</v>
      </c>
      <c r="B131182" t="s">
        <v>13</v>
      </c>
      <c r="C131182" t="s">
        <v>38238</v>
      </c>
      <c r="D131182" t="s">
        <v>65227</v>
      </c>
      <c r="E131182">
        <v>2008</v>
      </c>
      <c r="F131182" t="s">
        <v>58</v>
      </c>
      <c r="G131182" t="s">
        <v>44998</v>
      </c>
    </row>
    <row r="131183" spans="1:7" x14ac:dyDescent="0.25">
      <c r="A131183" t="s">
        <v>38248</v>
      </c>
      <c r="B131183" t="s">
        <v>13</v>
      </c>
      <c r="C131183" t="s">
        <v>38249</v>
      </c>
      <c r="D131183" t="s">
        <v>73590</v>
      </c>
      <c r="E131183">
        <v>2003</v>
      </c>
      <c r="F131183" t="s">
        <v>18</v>
      </c>
      <c r="G131183" t="s">
        <v>44998</v>
      </c>
    </row>
    <row r="131184" spans="1:7" x14ac:dyDescent="0.25">
      <c r="A131184" t="s">
        <v>38248</v>
      </c>
      <c r="B131184" t="s">
        <v>13</v>
      </c>
      <c r="C131184" t="s">
        <v>38249</v>
      </c>
      <c r="D131184" t="s">
        <v>55524</v>
      </c>
      <c r="E131184">
        <v>2003</v>
      </c>
      <c r="F131184" t="s">
        <v>18</v>
      </c>
      <c r="G131184" t="s">
        <v>44998</v>
      </c>
    </row>
    <row r="131185" spans="1:7" x14ac:dyDescent="0.25">
      <c r="A131185" t="s">
        <v>38248</v>
      </c>
      <c r="B131185" t="s">
        <v>13</v>
      </c>
      <c r="C131185" t="s">
        <v>38249</v>
      </c>
      <c r="D131185" t="s">
        <v>47264</v>
      </c>
      <c r="E131185">
        <v>2003</v>
      </c>
      <c r="F131185" t="s">
        <v>18</v>
      </c>
      <c r="G131185" t="s">
        <v>44998</v>
      </c>
    </row>
    <row r="131186" spans="1:7" x14ac:dyDescent="0.25">
      <c r="A131186" t="s">
        <v>38248</v>
      </c>
      <c r="B131186" t="s">
        <v>13</v>
      </c>
      <c r="C131186" t="s">
        <v>38249</v>
      </c>
      <c r="D131186" t="s">
        <v>73811</v>
      </c>
      <c r="E131186">
        <v>2003</v>
      </c>
      <c r="F131186" t="s">
        <v>18</v>
      </c>
      <c r="G131186" t="s">
        <v>44998</v>
      </c>
    </row>
    <row r="131187" spans="1:7" x14ac:dyDescent="0.25">
      <c r="A131187" t="s">
        <v>38248</v>
      </c>
      <c r="B131187" t="s">
        <v>13</v>
      </c>
      <c r="C131187" t="s">
        <v>38249</v>
      </c>
      <c r="D131187" t="s">
        <v>55347</v>
      </c>
      <c r="E131187">
        <v>2003</v>
      </c>
      <c r="F131187" t="s">
        <v>18</v>
      </c>
      <c r="G131187" t="s">
        <v>44998</v>
      </c>
    </row>
    <row r="131188" spans="1:7" x14ac:dyDescent="0.25">
      <c r="A131188" t="s">
        <v>38248</v>
      </c>
      <c r="B131188" t="s">
        <v>13</v>
      </c>
      <c r="C131188" t="s">
        <v>38249</v>
      </c>
      <c r="D131188" t="s">
        <v>57671</v>
      </c>
      <c r="E131188">
        <v>2003</v>
      </c>
      <c r="F131188" t="s">
        <v>18</v>
      </c>
      <c r="G131188" t="s">
        <v>44998</v>
      </c>
    </row>
    <row r="131189" spans="1:7" x14ac:dyDescent="0.25">
      <c r="A131189" t="s">
        <v>38248</v>
      </c>
      <c r="B131189" t="s">
        <v>13</v>
      </c>
      <c r="C131189" t="s">
        <v>38249</v>
      </c>
      <c r="D131189" t="s">
        <v>58458</v>
      </c>
      <c r="E131189">
        <v>2003</v>
      </c>
      <c r="F131189" t="s">
        <v>18</v>
      </c>
      <c r="G131189" t="s">
        <v>44998</v>
      </c>
    </row>
    <row r="131190" spans="1:7" x14ac:dyDescent="0.25">
      <c r="A131190" t="s">
        <v>38248</v>
      </c>
      <c r="B131190" t="s">
        <v>13</v>
      </c>
      <c r="C131190" t="s">
        <v>38249</v>
      </c>
      <c r="D131190" t="s">
        <v>56717</v>
      </c>
      <c r="E131190">
        <v>2003</v>
      </c>
      <c r="F131190" t="s">
        <v>18</v>
      </c>
      <c r="G131190" t="s">
        <v>44998</v>
      </c>
    </row>
    <row r="131191" spans="1:7" x14ac:dyDescent="0.25">
      <c r="A131191" t="s">
        <v>38248</v>
      </c>
      <c r="B131191" t="s">
        <v>13</v>
      </c>
      <c r="C131191" t="s">
        <v>38249</v>
      </c>
      <c r="D131191" t="s">
        <v>82138</v>
      </c>
      <c r="E131191">
        <v>2003</v>
      </c>
      <c r="F131191" t="s">
        <v>18</v>
      </c>
      <c r="G131191" t="s">
        <v>44998</v>
      </c>
    </row>
    <row r="131192" spans="1:7" x14ac:dyDescent="0.25">
      <c r="A131192" t="s">
        <v>38248</v>
      </c>
      <c r="B131192" t="s">
        <v>13</v>
      </c>
      <c r="C131192" t="s">
        <v>38249</v>
      </c>
      <c r="D131192" t="s">
        <v>82139</v>
      </c>
      <c r="E131192">
        <v>2003</v>
      </c>
      <c r="F131192" t="s">
        <v>18</v>
      </c>
      <c r="G131192" t="s">
        <v>44998</v>
      </c>
    </row>
    <row r="131193" spans="1:7" x14ac:dyDescent="0.25">
      <c r="A131193" t="s">
        <v>38248</v>
      </c>
      <c r="B131193" t="s">
        <v>13</v>
      </c>
      <c r="C131193" t="s">
        <v>38249</v>
      </c>
      <c r="D131193" t="s">
        <v>57215</v>
      </c>
      <c r="E131193">
        <v>2003</v>
      </c>
      <c r="F131193" t="s">
        <v>18</v>
      </c>
      <c r="G131193" t="s">
        <v>44998</v>
      </c>
    </row>
    <row r="131194" spans="1:7" x14ac:dyDescent="0.25">
      <c r="A131194" t="s">
        <v>38248</v>
      </c>
      <c r="B131194" t="s">
        <v>13</v>
      </c>
      <c r="C131194" t="s">
        <v>38249</v>
      </c>
      <c r="D131194" t="s">
        <v>75695</v>
      </c>
      <c r="E131194">
        <v>2003</v>
      </c>
      <c r="F131194" t="s">
        <v>18</v>
      </c>
      <c r="G131194" t="s">
        <v>44998</v>
      </c>
    </row>
    <row r="131195" spans="1:7" x14ac:dyDescent="0.25">
      <c r="A131195" t="s">
        <v>38254</v>
      </c>
      <c r="B131195" t="s">
        <v>13</v>
      </c>
      <c r="C131195" t="s">
        <v>38255</v>
      </c>
      <c r="D131195" t="s">
        <v>73590</v>
      </c>
      <c r="E131195">
        <v>2002</v>
      </c>
      <c r="F131195" t="s">
        <v>18</v>
      </c>
      <c r="G131195" t="s">
        <v>44998</v>
      </c>
    </row>
    <row r="131196" spans="1:7" x14ac:dyDescent="0.25">
      <c r="A131196" t="s">
        <v>38254</v>
      </c>
      <c r="B131196" t="s">
        <v>13</v>
      </c>
      <c r="C131196" t="s">
        <v>38255</v>
      </c>
      <c r="D131196" t="s">
        <v>55524</v>
      </c>
      <c r="E131196">
        <v>2002</v>
      </c>
      <c r="F131196" t="s">
        <v>18</v>
      </c>
      <c r="G131196" t="s">
        <v>44998</v>
      </c>
    </row>
    <row r="131197" spans="1:7" x14ac:dyDescent="0.25">
      <c r="A131197" t="s">
        <v>38254</v>
      </c>
      <c r="B131197" t="s">
        <v>13</v>
      </c>
      <c r="C131197" t="s">
        <v>38255</v>
      </c>
      <c r="D131197" t="s">
        <v>47264</v>
      </c>
      <c r="E131197">
        <v>2002</v>
      </c>
      <c r="F131197" t="s">
        <v>18</v>
      </c>
      <c r="G131197" t="s">
        <v>44998</v>
      </c>
    </row>
    <row r="131198" spans="1:7" x14ac:dyDescent="0.25">
      <c r="A131198" t="s">
        <v>38254</v>
      </c>
      <c r="B131198" t="s">
        <v>13</v>
      </c>
      <c r="C131198" t="s">
        <v>38255</v>
      </c>
      <c r="D131198" t="s">
        <v>73811</v>
      </c>
      <c r="E131198">
        <v>2002</v>
      </c>
      <c r="F131198" t="s">
        <v>18</v>
      </c>
      <c r="G131198" t="s">
        <v>44998</v>
      </c>
    </row>
    <row r="131199" spans="1:7" x14ac:dyDescent="0.25">
      <c r="A131199" t="s">
        <v>38254</v>
      </c>
      <c r="B131199" t="s">
        <v>13</v>
      </c>
      <c r="C131199" t="s">
        <v>38255</v>
      </c>
      <c r="D131199" t="s">
        <v>55347</v>
      </c>
      <c r="E131199">
        <v>2002</v>
      </c>
      <c r="F131199" t="s">
        <v>18</v>
      </c>
      <c r="G131199" t="s">
        <v>44998</v>
      </c>
    </row>
    <row r="131200" spans="1:7" x14ac:dyDescent="0.25">
      <c r="A131200" t="s">
        <v>38254</v>
      </c>
      <c r="B131200" t="s">
        <v>13</v>
      </c>
      <c r="C131200" t="s">
        <v>38255</v>
      </c>
      <c r="D131200" t="s">
        <v>57671</v>
      </c>
      <c r="E131200">
        <v>2002</v>
      </c>
      <c r="F131200" t="s">
        <v>18</v>
      </c>
      <c r="G131200" t="s">
        <v>44998</v>
      </c>
    </row>
    <row r="131201" spans="1:7" x14ac:dyDescent="0.25">
      <c r="A131201" t="s">
        <v>38254</v>
      </c>
      <c r="B131201" t="s">
        <v>13</v>
      </c>
      <c r="C131201" t="s">
        <v>38255</v>
      </c>
      <c r="D131201" t="s">
        <v>58458</v>
      </c>
      <c r="E131201">
        <v>2002</v>
      </c>
      <c r="F131201" t="s">
        <v>18</v>
      </c>
      <c r="G131201" t="s">
        <v>44998</v>
      </c>
    </row>
    <row r="131202" spans="1:7" x14ac:dyDescent="0.25">
      <c r="A131202" t="s">
        <v>38254</v>
      </c>
      <c r="B131202" t="s">
        <v>13</v>
      </c>
      <c r="C131202" t="s">
        <v>38255</v>
      </c>
      <c r="D131202" t="s">
        <v>56717</v>
      </c>
      <c r="E131202">
        <v>2002</v>
      </c>
      <c r="F131202" t="s">
        <v>18</v>
      </c>
      <c r="G131202" t="s">
        <v>44998</v>
      </c>
    </row>
    <row r="131203" spans="1:7" x14ac:dyDescent="0.25">
      <c r="A131203" t="s">
        <v>38254</v>
      </c>
      <c r="B131203" t="s">
        <v>13</v>
      </c>
      <c r="C131203" t="s">
        <v>38255</v>
      </c>
      <c r="D131203" t="s">
        <v>52301</v>
      </c>
      <c r="E131203">
        <v>2002</v>
      </c>
      <c r="F131203" t="s">
        <v>18</v>
      </c>
      <c r="G131203" t="s">
        <v>44998</v>
      </c>
    </row>
    <row r="131204" spans="1:7" x14ac:dyDescent="0.25">
      <c r="A131204" t="s">
        <v>38254</v>
      </c>
      <c r="B131204" t="s">
        <v>13</v>
      </c>
      <c r="C131204" t="s">
        <v>38255</v>
      </c>
      <c r="D131204" t="s">
        <v>82138</v>
      </c>
      <c r="E131204">
        <v>2002</v>
      </c>
      <c r="F131204" t="s">
        <v>18</v>
      </c>
      <c r="G131204" t="s">
        <v>44998</v>
      </c>
    </row>
    <row r="131205" spans="1:7" x14ac:dyDescent="0.25">
      <c r="A131205" t="s">
        <v>38254</v>
      </c>
      <c r="B131205" t="s">
        <v>13</v>
      </c>
      <c r="C131205" t="s">
        <v>38255</v>
      </c>
      <c r="D131205" t="s">
        <v>82139</v>
      </c>
      <c r="E131205">
        <v>2002</v>
      </c>
      <c r="F131205" t="s">
        <v>18</v>
      </c>
      <c r="G131205" t="s">
        <v>44998</v>
      </c>
    </row>
    <row r="131206" spans="1:7" x14ac:dyDescent="0.25">
      <c r="A131206" t="s">
        <v>38254</v>
      </c>
      <c r="B131206" t="s">
        <v>13</v>
      </c>
      <c r="C131206" t="s">
        <v>38255</v>
      </c>
      <c r="D131206" t="s">
        <v>57215</v>
      </c>
      <c r="E131206">
        <v>2002</v>
      </c>
      <c r="F131206" t="s">
        <v>18</v>
      </c>
      <c r="G131206" t="s">
        <v>44998</v>
      </c>
    </row>
    <row r="131207" spans="1:7" x14ac:dyDescent="0.25">
      <c r="A131207" t="s">
        <v>38258</v>
      </c>
      <c r="B131207" t="s">
        <v>13</v>
      </c>
      <c r="C131207" t="s">
        <v>38259</v>
      </c>
      <c r="D131207" t="s">
        <v>48978</v>
      </c>
      <c r="E131207">
        <v>2008</v>
      </c>
      <c r="F131207" t="s">
        <v>18</v>
      </c>
      <c r="G131207" t="s">
        <v>44998</v>
      </c>
    </row>
    <row r="131208" spans="1:7" x14ac:dyDescent="0.25">
      <c r="A131208" t="s">
        <v>38258</v>
      </c>
      <c r="B131208" t="s">
        <v>13</v>
      </c>
      <c r="C131208" t="s">
        <v>38259</v>
      </c>
      <c r="D131208" t="s">
        <v>47418</v>
      </c>
      <c r="E131208">
        <v>2008</v>
      </c>
      <c r="F131208" t="s">
        <v>18</v>
      </c>
      <c r="G131208" t="s">
        <v>44998</v>
      </c>
    </row>
    <row r="131209" spans="1:7" x14ac:dyDescent="0.25">
      <c r="A131209" t="s">
        <v>38258</v>
      </c>
      <c r="B131209" t="s">
        <v>13</v>
      </c>
      <c r="C131209" t="s">
        <v>38259</v>
      </c>
      <c r="D131209" t="s">
        <v>70963</v>
      </c>
      <c r="E131209">
        <v>2008</v>
      </c>
      <c r="F131209" t="s">
        <v>18</v>
      </c>
      <c r="G131209" t="s">
        <v>44998</v>
      </c>
    </row>
    <row r="131210" spans="1:7" x14ac:dyDescent="0.25">
      <c r="A131210" t="s">
        <v>38258</v>
      </c>
      <c r="B131210" t="s">
        <v>13</v>
      </c>
      <c r="C131210" t="s">
        <v>38259</v>
      </c>
      <c r="D131210" t="s">
        <v>53531</v>
      </c>
      <c r="E131210">
        <v>2008</v>
      </c>
      <c r="F131210" t="s">
        <v>18</v>
      </c>
      <c r="G131210" t="s">
        <v>44998</v>
      </c>
    </row>
    <row r="131211" spans="1:7" x14ac:dyDescent="0.25">
      <c r="A131211" t="s">
        <v>38258</v>
      </c>
      <c r="B131211" t="s">
        <v>13</v>
      </c>
      <c r="C131211" t="s">
        <v>38259</v>
      </c>
      <c r="D131211" t="s">
        <v>82140</v>
      </c>
      <c r="E131211">
        <v>2008</v>
      </c>
      <c r="F131211" t="s">
        <v>18</v>
      </c>
      <c r="G131211" t="s">
        <v>44998</v>
      </c>
    </row>
    <row r="131212" spans="1:7" x14ac:dyDescent="0.25">
      <c r="A131212" t="s">
        <v>38258</v>
      </c>
      <c r="B131212" t="s">
        <v>13</v>
      </c>
      <c r="C131212" t="s">
        <v>38259</v>
      </c>
      <c r="D131212" t="s">
        <v>51448</v>
      </c>
      <c r="E131212">
        <v>2008</v>
      </c>
      <c r="F131212" t="s">
        <v>18</v>
      </c>
      <c r="G131212" t="s">
        <v>44998</v>
      </c>
    </row>
    <row r="131213" spans="1:7" x14ac:dyDescent="0.25">
      <c r="A131213" t="s">
        <v>38258</v>
      </c>
      <c r="B131213" t="s">
        <v>13</v>
      </c>
      <c r="C131213" t="s">
        <v>38259</v>
      </c>
      <c r="D131213" t="s">
        <v>48984</v>
      </c>
      <c r="E131213">
        <v>2008</v>
      </c>
      <c r="F131213" t="s">
        <v>18</v>
      </c>
      <c r="G131213" t="s">
        <v>44998</v>
      </c>
    </row>
    <row r="131214" spans="1:7" x14ac:dyDescent="0.25">
      <c r="A131214" t="s">
        <v>38258</v>
      </c>
      <c r="B131214" t="s">
        <v>13</v>
      </c>
      <c r="C131214" t="s">
        <v>38259</v>
      </c>
      <c r="D131214" t="s">
        <v>61474</v>
      </c>
      <c r="E131214">
        <v>2008</v>
      </c>
      <c r="F131214" t="s">
        <v>18</v>
      </c>
      <c r="G131214" t="s">
        <v>44998</v>
      </c>
    </row>
    <row r="131215" spans="1:7" x14ac:dyDescent="0.25">
      <c r="A131215" t="s">
        <v>38258</v>
      </c>
      <c r="B131215" t="s">
        <v>13</v>
      </c>
      <c r="C131215" t="s">
        <v>38259</v>
      </c>
      <c r="D131215" t="s">
        <v>56834</v>
      </c>
      <c r="E131215">
        <v>2008</v>
      </c>
      <c r="F131215" t="s">
        <v>18</v>
      </c>
      <c r="G131215" t="s">
        <v>44998</v>
      </c>
    </row>
    <row r="131216" spans="1:7" x14ac:dyDescent="0.25">
      <c r="A131216" t="s">
        <v>38267</v>
      </c>
      <c r="B131216" t="s">
        <v>13</v>
      </c>
      <c r="C131216" t="s">
        <v>38268</v>
      </c>
      <c r="D131216" t="s">
        <v>82141</v>
      </c>
      <c r="E131216">
        <v>1982</v>
      </c>
      <c r="F131216" t="s">
        <v>75</v>
      </c>
      <c r="G131216" t="s">
        <v>44998</v>
      </c>
    </row>
    <row r="131217" spans="1:7" x14ac:dyDescent="0.25">
      <c r="A131217" t="s">
        <v>38267</v>
      </c>
      <c r="B131217" t="s">
        <v>13</v>
      </c>
      <c r="C131217" t="s">
        <v>38268</v>
      </c>
      <c r="D131217" t="s">
        <v>82142</v>
      </c>
      <c r="E131217">
        <v>1982</v>
      </c>
      <c r="F131217" t="s">
        <v>75</v>
      </c>
      <c r="G131217" t="s">
        <v>44998</v>
      </c>
    </row>
    <row r="131218" spans="1:7" x14ac:dyDescent="0.25">
      <c r="A131218" t="s">
        <v>38267</v>
      </c>
      <c r="B131218" t="s">
        <v>13</v>
      </c>
      <c r="C131218" t="s">
        <v>38268</v>
      </c>
      <c r="D131218" t="s">
        <v>82143</v>
      </c>
      <c r="E131218">
        <v>1982</v>
      </c>
      <c r="F131218" t="s">
        <v>75</v>
      </c>
      <c r="G131218" t="s">
        <v>44998</v>
      </c>
    </row>
    <row r="131219" spans="1:7" x14ac:dyDescent="0.25">
      <c r="A131219" t="s">
        <v>38267</v>
      </c>
      <c r="B131219" t="s">
        <v>13</v>
      </c>
      <c r="C131219" t="s">
        <v>38268</v>
      </c>
      <c r="D131219" t="s">
        <v>82144</v>
      </c>
      <c r="E131219">
        <v>1982</v>
      </c>
      <c r="F131219" t="s">
        <v>75</v>
      </c>
      <c r="G131219" t="s">
        <v>44998</v>
      </c>
    </row>
    <row r="131220" spans="1:7" x14ac:dyDescent="0.25">
      <c r="A131220" t="s">
        <v>38267</v>
      </c>
      <c r="B131220" t="s">
        <v>13</v>
      </c>
      <c r="C131220" t="s">
        <v>38268</v>
      </c>
      <c r="D131220" t="s">
        <v>82145</v>
      </c>
      <c r="E131220">
        <v>1982</v>
      </c>
      <c r="F131220" t="s">
        <v>75</v>
      </c>
      <c r="G131220" t="s">
        <v>44998</v>
      </c>
    </row>
    <row r="131221" spans="1:7" x14ac:dyDescent="0.25">
      <c r="A131221" t="s">
        <v>38267</v>
      </c>
      <c r="B131221" t="s">
        <v>13</v>
      </c>
      <c r="C131221" t="s">
        <v>38268</v>
      </c>
      <c r="D131221" t="s">
        <v>82146</v>
      </c>
      <c r="E131221">
        <v>1982</v>
      </c>
      <c r="F131221" t="s">
        <v>75</v>
      </c>
      <c r="G131221" t="s">
        <v>44998</v>
      </c>
    </row>
    <row r="131222" spans="1:7" x14ac:dyDescent="0.25">
      <c r="A131222" t="s">
        <v>38267</v>
      </c>
      <c r="B131222" t="s">
        <v>13</v>
      </c>
      <c r="C131222" t="s">
        <v>38268</v>
      </c>
      <c r="D131222" t="s">
        <v>82147</v>
      </c>
      <c r="E131222">
        <v>1982</v>
      </c>
      <c r="F131222" t="s">
        <v>75</v>
      </c>
      <c r="G131222" t="s">
        <v>44998</v>
      </c>
    </row>
    <row r="131223" spans="1:7" x14ac:dyDescent="0.25">
      <c r="A131223" t="s">
        <v>38267</v>
      </c>
      <c r="B131223" t="s">
        <v>13</v>
      </c>
      <c r="C131223" t="s">
        <v>38268</v>
      </c>
      <c r="D131223" t="s">
        <v>82148</v>
      </c>
      <c r="E131223">
        <v>1982</v>
      </c>
      <c r="F131223" t="s">
        <v>75</v>
      </c>
      <c r="G131223" t="s">
        <v>44998</v>
      </c>
    </row>
    <row r="131224" spans="1:7" x14ac:dyDescent="0.25">
      <c r="A131224" t="s">
        <v>38272</v>
      </c>
      <c r="B131224" t="s">
        <v>13</v>
      </c>
      <c r="C131224" t="s">
        <v>38273</v>
      </c>
      <c r="D131224" t="s">
        <v>33038</v>
      </c>
      <c r="E131224">
        <v>1993</v>
      </c>
      <c r="F131224" t="s">
        <v>75</v>
      </c>
      <c r="G131224" t="s">
        <v>44998</v>
      </c>
    </row>
    <row r="131225" spans="1:7" x14ac:dyDescent="0.25">
      <c r="A131225" t="s">
        <v>38272</v>
      </c>
      <c r="B131225" t="s">
        <v>13</v>
      </c>
      <c r="C131225" t="s">
        <v>38273</v>
      </c>
      <c r="D131225" t="s">
        <v>76197</v>
      </c>
      <c r="E131225">
        <v>1993</v>
      </c>
      <c r="F131225" t="s">
        <v>75</v>
      </c>
      <c r="G131225" t="s">
        <v>44998</v>
      </c>
    </row>
    <row r="131226" spans="1:7" x14ac:dyDescent="0.25">
      <c r="A131226" t="s">
        <v>38272</v>
      </c>
      <c r="B131226" t="s">
        <v>13</v>
      </c>
      <c r="C131226" t="s">
        <v>38273</v>
      </c>
      <c r="D131226" t="s">
        <v>66373</v>
      </c>
      <c r="E131226">
        <v>1993</v>
      </c>
      <c r="F131226" t="s">
        <v>75</v>
      </c>
      <c r="G131226" t="s">
        <v>44998</v>
      </c>
    </row>
    <row r="131227" spans="1:7" x14ac:dyDescent="0.25">
      <c r="A131227" t="s">
        <v>38272</v>
      </c>
      <c r="B131227" t="s">
        <v>13</v>
      </c>
      <c r="C131227" t="s">
        <v>38273</v>
      </c>
      <c r="D131227" t="s">
        <v>82149</v>
      </c>
      <c r="E131227">
        <v>1993</v>
      </c>
      <c r="F131227" t="s">
        <v>75</v>
      </c>
      <c r="G131227" t="s">
        <v>44998</v>
      </c>
    </row>
    <row r="131228" spans="1:7" x14ac:dyDescent="0.25">
      <c r="A131228" t="s">
        <v>38272</v>
      </c>
      <c r="B131228" t="s">
        <v>13</v>
      </c>
      <c r="C131228" t="s">
        <v>38273</v>
      </c>
      <c r="D131228" t="s">
        <v>66294</v>
      </c>
      <c r="E131228">
        <v>1993</v>
      </c>
      <c r="F131228" t="s">
        <v>75</v>
      </c>
      <c r="G131228" t="s">
        <v>44998</v>
      </c>
    </row>
    <row r="131229" spans="1:7" x14ac:dyDescent="0.25">
      <c r="A131229" t="s">
        <v>38272</v>
      </c>
      <c r="B131229" t="s">
        <v>13</v>
      </c>
      <c r="C131229" t="s">
        <v>38273</v>
      </c>
      <c r="D131229" t="s">
        <v>77956</v>
      </c>
      <c r="E131229">
        <v>1993</v>
      </c>
      <c r="F131229" t="s">
        <v>75</v>
      </c>
      <c r="G131229" t="s">
        <v>44998</v>
      </c>
    </row>
    <row r="131230" spans="1:7" x14ac:dyDescent="0.25">
      <c r="A131230" t="s">
        <v>38277</v>
      </c>
      <c r="B131230" t="s">
        <v>13</v>
      </c>
      <c r="C131230" t="s">
        <v>38278</v>
      </c>
      <c r="D131230" t="s">
        <v>82150</v>
      </c>
      <c r="E131230">
        <v>2017</v>
      </c>
      <c r="F131230" t="s">
        <v>107</v>
      </c>
      <c r="G131230" t="s">
        <v>44998</v>
      </c>
    </row>
    <row r="131231" spans="1:7" x14ac:dyDescent="0.25">
      <c r="A131231" t="s">
        <v>38277</v>
      </c>
      <c r="B131231" t="s">
        <v>13</v>
      </c>
      <c r="C131231" t="s">
        <v>38278</v>
      </c>
      <c r="D131231" t="s">
        <v>71266</v>
      </c>
      <c r="E131231">
        <v>2017</v>
      </c>
      <c r="F131231" t="s">
        <v>107</v>
      </c>
      <c r="G131231" t="s">
        <v>44998</v>
      </c>
    </row>
    <row r="131232" spans="1:7" x14ac:dyDescent="0.25">
      <c r="A131232" t="s">
        <v>38277</v>
      </c>
      <c r="B131232" t="s">
        <v>13</v>
      </c>
      <c r="C131232" t="s">
        <v>38278</v>
      </c>
      <c r="D131232" t="s">
        <v>82151</v>
      </c>
      <c r="E131232">
        <v>2017</v>
      </c>
      <c r="F131232" t="s">
        <v>107</v>
      </c>
      <c r="G131232" t="s">
        <v>44998</v>
      </c>
    </row>
    <row r="131233" spans="1:7" x14ac:dyDescent="0.25">
      <c r="A131233" t="s">
        <v>38283</v>
      </c>
      <c r="B131233" t="s">
        <v>23</v>
      </c>
      <c r="C131233" t="s">
        <v>38284</v>
      </c>
      <c r="D131233" t="s">
        <v>4974</v>
      </c>
      <c r="E131233">
        <v>2012</v>
      </c>
      <c r="F131233" t="s">
        <v>107</v>
      </c>
      <c r="G131233" t="s">
        <v>44998</v>
      </c>
    </row>
    <row r="131234" spans="1:7" x14ac:dyDescent="0.25">
      <c r="A131234" t="s">
        <v>38286</v>
      </c>
      <c r="B131234" t="s">
        <v>13</v>
      </c>
      <c r="C131234" t="s">
        <v>38287</v>
      </c>
      <c r="D131234" t="s">
        <v>82152</v>
      </c>
      <c r="E131234">
        <v>2009</v>
      </c>
      <c r="F131234" t="s">
        <v>75</v>
      </c>
      <c r="G131234" t="s">
        <v>44998</v>
      </c>
    </row>
    <row r="131235" spans="1:7" x14ac:dyDescent="0.25">
      <c r="A131235" t="s">
        <v>38286</v>
      </c>
      <c r="B131235" t="s">
        <v>13</v>
      </c>
      <c r="C131235" t="s">
        <v>38287</v>
      </c>
      <c r="D131235" t="s">
        <v>82153</v>
      </c>
      <c r="E131235">
        <v>2009</v>
      </c>
      <c r="F131235" t="s">
        <v>75</v>
      </c>
      <c r="G131235" t="s">
        <v>44998</v>
      </c>
    </row>
    <row r="131236" spans="1:7" x14ac:dyDescent="0.25">
      <c r="A131236" t="s">
        <v>38291</v>
      </c>
      <c r="B131236" t="s">
        <v>13</v>
      </c>
      <c r="C131236" t="s">
        <v>38292</v>
      </c>
      <c r="D131236" t="s">
        <v>57995</v>
      </c>
      <c r="E131236">
        <v>1998</v>
      </c>
      <c r="F131236" t="s">
        <v>18</v>
      </c>
      <c r="G131236" t="s">
        <v>44998</v>
      </c>
    </row>
    <row r="131237" spans="1:7" x14ac:dyDescent="0.25">
      <c r="A131237" t="s">
        <v>38291</v>
      </c>
      <c r="B131237" t="s">
        <v>13</v>
      </c>
      <c r="C131237" t="s">
        <v>38292</v>
      </c>
      <c r="D131237" t="s">
        <v>47332</v>
      </c>
      <c r="E131237">
        <v>1998</v>
      </c>
      <c r="F131237" t="s">
        <v>18</v>
      </c>
      <c r="G131237" t="s">
        <v>44998</v>
      </c>
    </row>
    <row r="131238" spans="1:7" x14ac:dyDescent="0.25">
      <c r="A131238" t="s">
        <v>38291</v>
      </c>
      <c r="B131238" t="s">
        <v>13</v>
      </c>
      <c r="C131238" t="s">
        <v>38292</v>
      </c>
      <c r="D131238" t="s">
        <v>54468</v>
      </c>
      <c r="E131238">
        <v>1998</v>
      </c>
      <c r="F131238" t="s">
        <v>18</v>
      </c>
      <c r="G131238" t="s">
        <v>44998</v>
      </c>
    </row>
    <row r="131239" spans="1:7" x14ac:dyDescent="0.25">
      <c r="A131239" t="s">
        <v>38291</v>
      </c>
      <c r="B131239" t="s">
        <v>13</v>
      </c>
      <c r="C131239" t="s">
        <v>38292</v>
      </c>
      <c r="D131239" t="s">
        <v>82154</v>
      </c>
      <c r="E131239">
        <v>1998</v>
      </c>
      <c r="F131239" t="s">
        <v>18</v>
      </c>
      <c r="G131239" t="s">
        <v>44998</v>
      </c>
    </row>
    <row r="131240" spans="1:7" x14ac:dyDescent="0.25">
      <c r="A131240" t="s">
        <v>38291</v>
      </c>
      <c r="B131240" t="s">
        <v>13</v>
      </c>
      <c r="C131240" t="s">
        <v>38292</v>
      </c>
      <c r="D131240" t="s">
        <v>62076</v>
      </c>
      <c r="E131240">
        <v>1998</v>
      </c>
      <c r="F131240" t="s">
        <v>18</v>
      </c>
      <c r="G131240" t="s">
        <v>44998</v>
      </c>
    </row>
    <row r="131241" spans="1:7" x14ac:dyDescent="0.25">
      <c r="A131241" t="s">
        <v>38291</v>
      </c>
      <c r="B131241" t="s">
        <v>13</v>
      </c>
      <c r="C131241" t="s">
        <v>38292</v>
      </c>
      <c r="D131241" t="s">
        <v>51238</v>
      </c>
      <c r="E131241">
        <v>1998</v>
      </c>
      <c r="F131241" t="s">
        <v>18</v>
      </c>
      <c r="G131241" t="s">
        <v>44998</v>
      </c>
    </row>
    <row r="131242" spans="1:7" x14ac:dyDescent="0.25">
      <c r="A131242" t="s">
        <v>38291</v>
      </c>
      <c r="B131242" t="s">
        <v>13</v>
      </c>
      <c r="C131242" t="s">
        <v>38292</v>
      </c>
      <c r="D131242" t="s">
        <v>48114</v>
      </c>
      <c r="E131242">
        <v>1998</v>
      </c>
      <c r="F131242" t="s">
        <v>18</v>
      </c>
      <c r="G131242" t="s">
        <v>44998</v>
      </c>
    </row>
    <row r="131243" spans="1:7" x14ac:dyDescent="0.25">
      <c r="A131243" t="s">
        <v>38291</v>
      </c>
      <c r="B131243" t="s">
        <v>13</v>
      </c>
      <c r="C131243" t="s">
        <v>38292</v>
      </c>
      <c r="D131243" t="s">
        <v>82155</v>
      </c>
      <c r="E131243">
        <v>1998</v>
      </c>
      <c r="F131243" t="s">
        <v>18</v>
      </c>
      <c r="G131243" t="s">
        <v>44998</v>
      </c>
    </row>
    <row r="131244" spans="1:7" x14ac:dyDescent="0.25">
      <c r="A131244" t="s">
        <v>38291</v>
      </c>
      <c r="B131244" t="s">
        <v>13</v>
      </c>
      <c r="C131244" t="s">
        <v>38292</v>
      </c>
      <c r="D131244" t="s">
        <v>82156</v>
      </c>
      <c r="E131244">
        <v>1998</v>
      </c>
      <c r="F131244" t="s">
        <v>18</v>
      </c>
      <c r="G131244" t="s">
        <v>44998</v>
      </c>
    </row>
    <row r="131245" spans="1:7" x14ac:dyDescent="0.25">
      <c r="A131245" t="s">
        <v>38291</v>
      </c>
      <c r="B131245" t="s">
        <v>13</v>
      </c>
      <c r="C131245" t="s">
        <v>38292</v>
      </c>
      <c r="D131245" t="s">
        <v>63912</v>
      </c>
      <c r="E131245">
        <v>1998</v>
      </c>
      <c r="F131245" t="s">
        <v>18</v>
      </c>
      <c r="G131245" t="s">
        <v>44998</v>
      </c>
    </row>
    <row r="131246" spans="1:7" x14ac:dyDescent="0.25">
      <c r="A131246" t="s">
        <v>38296</v>
      </c>
      <c r="B131246" t="s">
        <v>13</v>
      </c>
      <c r="C131246" t="s">
        <v>38297</v>
      </c>
      <c r="D131246" t="s">
        <v>33717</v>
      </c>
      <c r="E131246">
        <v>1999</v>
      </c>
      <c r="F131246" t="s">
        <v>311</v>
      </c>
      <c r="G131246" t="s">
        <v>44998</v>
      </c>
    </row>
    <row r="131247" spans="1:7" x14ac:dyDescent="0.25">
      <c r="A131247" t="s">
        <v>38296</v>
      </c>
      <c r="B131247" t="s">
        <v>13</v>
      </c>
      <c r="C131247" t="s">
        <v>38297</v>
      </c>
      <c r="D131247" t="s">
        <v>46245</v>
      </c>
      <c r="E131247">
        <v>1999</v>
      </c>
      <c r="F131247" t="s">
        <v>311</v>
      </c>
      <c r="G131247" t="s">
        <v>44998</v>
      </c>
    </row>
    <row r="131248" spans="1:7" x14ac:dyDescent="0.25">
      <c r="A131248" t="s">
        <v>38296</v>
      </c>
      <c r="B131248" t="s">
        <v>13</v>
      </c>
      <c r="C131248" t="s">
        <v>38297</v>
      </c>
      <c r="D131248" t="s">
        <v>65806</v>
      </c>
      <c r="E131248">
        <v>1999</v>
      </c>
      <c r="F131248" t="s">
        <v>311</v>
      </c>
      <c r="G131248" t="s">
        <v>44998</v>
      </c>
    </row>
    <row r="131249" spans="1:7" x14ac:dyDescent="0.25">
      <c r="A131249" t="s">
        <v>38296</v>
      </c>
      <c r="B131249" t="s">
        <v>13</v>
      </c>
      <c r="C131249" t="s">
        <v>38297</v>
      </c>
      <c r="D131249" t="s">
        <v>75695</v>
      </c>
      <c r="E131249">
        <v>1999</v>
      </c>
      <c r="F131249" t="s">
        <v>311</v>
      </c>
      <c r="G131249" t="s">
        <v>44998</v>
      </c>
    </row>
    <row r="131250" spans="1:7" x14ac:dyDescent="0.25">
      <c r="A131250" t="s">
        <v>38296</v>
      </c>
      <c r="B131250" t="s">
        <v>13</v>
      </c>
      <c r="C131250" t="s">
        <v>38297</v>
      </c>
      <c r="D131250" t="s">
        <v>82157</v>
      </c>
      <c r="E131250">
        <v>1999</v>
      </c>
      <c r="F131250" t="s">
        <v>311</v>
      </c>
      <c r="G131250" t="s">
        <v>44998</v>
      </c>
    </row>
    <row r="131251" spans="1:7" x14ac:dyDescent="0.25">
      <c r="A131251" t="s">
        <v>38296</v>
      </c>
      <c r="B131251" t="s">
        <v>13</v>
      </c>
      <c r="C131251" t="s">
        <v>38297</v>
      </c>
      <c r="D131251" t="s">
        <v>49115</v>
      </c>
      <c r="E131251">
        <v>1999</v>
      </c>
      <c r="F131251" t="s">
        <v>311</v>
      </c>
      <c r="G131251" t="s">
        <v>44998</v>
      </c>
    </row>
    <row r="131252" spans="1:7" x14ac:dyDescent="0.25">
      <c r="A131252" t="s">
        <v>38296</v>
      </c>
      <c r="B131252" t="s">
        <v>13</v>
      </c>
      <c r="C131252" t="s">
        <v>38297</v>
      </c>
      <c r="D131252" t="s">
        <v>82158</v>
      </c>
      <c r="E131252">
        <v>1999</v>
      </c>
      <c r="F131252" t="s">
        <v>311</v>
      </c>
      <c r="G131252" t="s">
        <v>44998</v>
      </c>
    </row>
    <row r="131253" spans="1:7" x14ac:dyDescent="0.25">
      <c r="A131253" t="s">
        <v>38296</v>
      </c>
      <c r="B131253" t="s">
        <v>13</v>
      </c>
      <c r="C131253" t="s">
        <v>38297</v>
      </c>
      <c r="D131253" t="s">
        <v>82159</v>
      </c>
      <c r="E131253">
        <v>1999</v>
      </c>
      <c r="F131253" t="s">
        <v>311</v>
      </c>
      <c r="G131253" t="s">
        <v>44998</v>
      </c>
    </row>
    <row r="131254" spans="1:7" x14ac:dyDescent="0.25">
      <c r="A131254" t="s">
        <v>38296</v>
      </c>
      <c r="B131254" t="s">
        <v>13</v>
      </c>
      <c r="C131254" t="s">
        <v>38297</v>
      </c>
      <c r="D131254" t="s">
        <v>82160</v>
      </c>
      <c r="E131254">
        <v>1999</v>
      </c>
      <c r="F131254" t="s">
        <v>311</v>
      </c>
      <c r="G131254" t="s">
        <v>44998</v>
      </c>
    </row>
    <row r="131255" spans="1:7" x14ac:dyDescent="0.25">
      <c r="A131255" t="s">
        <v>38296</v>
      </c>
      <c r="B131255" t="s">
        <v>13</v>
      </c>
      <c r="C131255" t="s">
        <v>38297</v>
      </c>
      <c r="D131255" t="s">
        <v>82161</v>
      </c>
      <c r="E131255">
        <v>1999</v>
      </c>
      <c r="F131255" t="s">
        <v>311</v>
      </c>
      <c r="G131255" t="s">
        <v>44998</v>
      </c>
    </row>
    <row r="131256" spans="1:7" x14ac:dyDescent="0.25">
      <c r="A131256" t="s">
        <v>38301</v>
      </c>
      <c r="B131256" t="s">
        <v>13</v>
      </c>
      <c r="C131256" t="s">
        <v>38302</v>
      </c>
      <c r="D131256" t="s">
        <v>33717</v>
      </c>
      <c r="E131256">
        <v>2003</v>
      </c>
      <c r="F131256" t="s">
        <v>311</v>
      </c>
      <c r="G131256" t="s">
        <v>44998</v>
      </c>
    </row>
    <row r="131257" spans="1:7" x14ac:dyDescent="0.25">
      <c r="A131257" t="s">
        <v>38301</v>
      </c>
      <c r="B131257" t="s">
        <v>13</v>
      </c>
      <c r="C131257" t="s">
        <v>38302</v>
      </c>
      <c r="D131257" t="s">
        <v>46245</v>
      </c>
      <c r="E131257">
        <v>2003</v>
      </c>
      <c r="F131257" t="s">
        <v>311</v>
      </c>
      <c r="G131257" t="s">
        <v>44998</v>
      </c>
    </row>
    <row r="131258" spans="1:7" x14ac:dyDescent="0.25">
      <c r="A131258" t="s">
        <v>38301</v>
      </c>
      <c r="B131258" t="s">
        <v>13</v>
      </c>
      <c r="C131258" t="s">
        <v>38302</v>
      </c>
      <c r="D131258" t="s">
        <v>65806</v>
      </c>
      <c r="E131258">
        <v>2003</v>
      </c>
      <c r="F131258" t="s">
        <v>311</v>
      </c>
      <c r="G131258" t="s">
        <v>44998</v>
      </c>
    </row>
    <row r="131259" spans="1:7" x14ac:dyDescent="0.25">
      <c r="A131259" t="s">
        <v>38301</v>
      </c>
      <c r="B131259" t="s">
        <v>13</v>
      </c>
      <c r="C131259" t="s">
        <v>38302</v>
      </c>
      <c r="D131259" t="s">
        <v>75695</v>
      </c>
      <c r="E131259">
        <v>2003</v>
      </c>
      <c r="F131259" t="s">
        <v>311</v>
      </c>
      <c r="G131259" t="s">
        <v>44998</v>
      </c>
    </row>
    <row r="131260" spans="1:7" x14ac:dyDescent="0.25">
      <c r="A131260" t="s">
        <v>38301</v>
      </c>
      <c r="B131260" t="s">
        <v>13</v>
      </c>
      <c r="C131260" t="s">
        <v>38302</v>
      </c>
      <c r="D131260" t="s">
        <v>46356</v>
      </c>
      <c r="E131260">
        <v>2003</v>
      </c>
      <c r="F131260" t="s">
        <v>311</v>
      </c>
      <c r="G131260" t="s">
        <v>44998</v>
      </c>
    </row>
    <row r="131261" spans="1:7" x14ac:dyDescent="0.25">
      <c r="A131261" t="s">
        <v>38301</v>
      </c>
      <c r="B131261" t="s">
        <v>13</v>
      </c>
      <c r="C131261" t="s">
        <v>38302</v>
      </c>
      <c r="D131261" t="s">
        <v>82157</v>
      </c>
      <c r="E131261">
        <v>2003</v>
      </c>
      <c r="F131261" t="s">
        <v>311</v>
      </c>
      <c r="G131261" t="s">
        <v>44998</v>
      </c>
    </row>
    <row r="131262" spans="1:7" x14ac:dyDescent="0.25">
      <c r="A131262" t="s">
        <v>38301</v>
      </c>
      <c r="B131262" t="s">
        <v>13</v>
      </c>
      <c r="C131262" t="s">
        <v>38302</v>
      </c>
      <c r="D131262" t="s">
        <v>50522</v>
      </c>
      <c r="E131262">
        <v>2003</v>
      </c>
      <c r="F131262" t="s">
        <v>311</v>
      </c>
      <c r="G131262" t="s">
        <v>44998</v>
      </c>
    </row>
    <row r="131263" spans="1:7" x14ac:dyDescent="0.25">
      <c r="A131263" t="s">
        <v>38301</v>
      </c>
      <c r="B131263" t="s">
        <v>13</v>
      </c>
      <c r="C131263" t="s">
        <v>38302</v>
      </c>
      <c r="D131263" t="s">
        <v>46312</v>
      </c>
      <c r="E131263">
        <v>2003</v>
      </c>
      <c r="F131263" t="s">
        <v>311</v>
      </c>
      <c r="G131263" t="s">
        <v>44998</v>
      </c>
    </row>
    <row r="131264" spans="1:7" x14ac:dyDescent="0.25">
      <c r="A131264" t="s">
        <v>38301</v>
      </c>
      <c r="B131264" t="s">
        <v>13</v>
      </c>
      <c r="C131264" t="s">
        <v>38302</v>
      </c>
      <c r="D131264" t="s">
        <v>51556</v>
      </c>
      <c r="E131264">
        <v>2003</v>
      </c>
      <c r="F131264" t="s">
        <v>311</v>
      </c>
      <c r="G131264" t="s">
        <v>44998</v>
      </c>
    </row>
    <row r="131265" spans="1:7" x14ac:dyDescent="0.25">
      <c r="A131265" t="s">
        <v>38301</v>
      </c>
      <c r="B131265" t="s">
        <v>13</v>
      </c>
      <c r="C131265" t="s">
        <v>38302</v>
      </c>
      <c r="D131265" t="s">
        <v>73853</v>
      </c>
      <c r="E131265">
        <v>2003</v>
      </c>
      <c r="F131265" t="s">
        <v>311</v>
      </c>
      <c r="G131265" t="s">
        <v>44998</v>
      </c>
    </row>
    <row r="131266" spans="1:7" x14ac:dyDescent="0.25">
      <c r="A131266" t="s">
        <v>38301</v>
      </c>
      <c r="B131266" t="s">
        <v>13</v>
      </c>
      <c r="C131266" t="s">
        <v>38302</v>
      </c>
      <c r="D131266" t="s">
        <v>49071</v>
      </c>
      <c r="E131266">
        <v>2003</v>
      </c>
      <c r="F131266" t="s">
        <v>311</v>
      </c>
      <c r="G131266" t="s">
        <v>44998</v>
      </c>
    </row>
    <row r="131267" spans="1:7" x14ac:dyDescent="0.25">
      <c r="A131267" t="s">
        <v>38301</v>
      </c>
      <c r="B131267" t="s">
        <v>13</v>
      </c>
      <c r="C131267" t="s">
        <v>38302</v>
      </c>
      <c r="D131267" t="s">
        <v>75805</v>
      </c>
      <c r="E131267">
        <v>2003</v>
      </c>
      <c r="F131267" t="s">
        <v>311</v>
      </c>
      <c r="G131267" t="s">
        <v>44998</v>
      </c>
    </row>
    <row r="131268" spans="1:7" x14ac:dyDescent="0.25">
      <c r="A131268" t="s">
        <v>38305</v>
      </c>
      <c r="B131268" t="s">
        <v>13</v>
      </c>
      <c r="C131268" t="s">
        <v>38306</v>
      </c>
      <c r="D131268" t="s">
        <v>33717</v>
      </c>
      <c r="E131268">
        <v>2003</v>
      </c>
      <c r="F131268" t="s">
        <v>311</v>
      </c>
      <c r="G131268" t="s">
        <v>44998</v>
      </c>
    </row>
    <row r="131269" spans="1:7" x14ac:dyDescent="0.25">
      <c r="A131269" t="s">
        <v>38305</v>
      </c>
      <c r="B131269" t="s">
        <v>13</v>
      </c>
      <c r="C131269" t="s">
        <v>38306</v>
      </c>
      <c r="D131269" t="s">
        <v>46245</v>
      </c>
      <c r="E131269">
        <v>2003</v>
      </c>
      <c r="F131269" t="s">
        <v>311</v>
      </c>
      <c r="G131269" t="s">
        <v>44998</v>
      </c>
    </row>
    <row r="131270" spans="1:7" x14ac:dyDescent="0.25">
      <c r="A131270" t="s">
        <v>38305</v>
      </c>
      <c r="B131270" t="s">
        <v>13</v>
      </c>
      <c r="C131270" t="s">
        <v>38306</v>
      </c>
      <c r="D131270" t="s">
        <v>65806</v>
      </c>
      <c r="E131270">
        <v>2003</v>
      </c>
      <c r="F131270" t="s">
        <v>311</v>
      </c>
      <c r="G131270" t="s">
        <v>44998</v>
      </c>
    </row>
    <row r="131271" spans="1:7" x14ac:dyDescent="0.25">
      <c r="A131271" t="s">
        <v>38305</v>
      </c>
      <c r="B131271" t="s">
        <v>13</v>
      </c>
      <c r="C131271" t="s">
        <v>38306</v>
      </c>
      <c r="D131271" t="s">
        <v>75695</v>
      </c>
      <c r="E131271">
        <v>2003</v>
      </c>
      <c r="F131271" t="s">
        <v>311</v>
      </c>
      <c r="G131271" t="s">
        <v>44998</v>
      </c>
    </row>
    <row r="131272" spans="1:7" x14ac:dyDescent="0.25">
      <c r="A131272" t="s">
        <v>38305</v>
      </c>
      <c r="B131272" t="s">
        <v>13</v>
      </c>
      <c r="C131272" t="s">
        <v>38306</v>
      </c>
      <c r="D131272" t="s">
        <v>46356</v>
      </c>
      <c r="E131272">
        <v>2003</v>
      </c>
      <c r="F131272" t="s">
        <v>311</v>
      </c>
      <c r="G131272" t="s">
        <v>44998</v>
      </c>
    </row>
    <row r="131273" spans="1:7" x14ac:dyDescent="0.25">
      <c r="A131273" t="s">
        <v>38305</v>
      </c>
      <c r="B131273" t="s">
        <v>13</v>
      </c>
      <c r="C131273" t="s">
        <v>38306</v>
      </c>
      <c r="D131273" t="s">
        <v>81025</v>
      </c>
      <c r="E131273">
        <v>2003</v>
      </c>
      <c r="F131273" t="s">
        <v>311</v>
      </c>
      <c r="G131273" t="s">
        <v>44998</v>
      </c>
    </row>
    <row r="131274" spans="1:7" x14ac:dyDescent="0.25">
      <c r="A131274" t="s">
        <v>38305</v>
      </c>
      <c r="B131274" t="s">
        <v>13</v>
      </c>
      <c r="C131274" t="s">
        <v>38306</v>
      </c>
      <c r="D131274" t="s">
        <v>50522</v>
      </c>
      <c r="E131274">
        <v>2003</v>
      </c>
      <c r="F131274" t="s">
        <v>311</v>
      </c>
      <c r="G131274" t="s">
        <v>44998</v>
      </c>
    </row>
    <row r="131275" spans="1:7" x14ac:dyDescent="0.25">
      <c r="A131275" t="s">
        <v>38305</v>
      </c>
      <c r="B131275" t="s">
        <v>13</v>
      </c>
      <c r="C131275" t="s">
        <v>38306</v>
      </c>
      <c r="D131275" t="s">
        <v>46312</v>
      </c>
      <c r="E131275">
        <v>2003</v>
      </c>
      <c r="F131275" t="s">
        <v>311</v>
      </c>
      <c r="G131275" t="s">
        <v>44998</v>
      </c>
    </row>
    <row r="131276" spans="1:7" x14ac:dyDescent="0.25">
      <c r="A131276" t="s">
        <v>38305</v>
      </c>
      <c r="B131276" t="s">
        <v>13</v>
      </c>
      <c r="C131276" t="s">
        <v>38306</v>
      </c>
      <c r="D131276" t="s">
        <v>51556</v>
      </c>
      <c r="E131276">
        <v>2003</v>
      </c>
      <c r="F131276" t="s">
        <v>311</v>
      </c>
      <c r="G131276" t="s">
        <v>44998</v>
      </c>
    </row>
    <row r="131277" spans="1:7" x14ac:dyDescent="0.25">
      <c r="A131277" t="s">
        <v>38305</v>
      </c>
      <c r="B131277" t="s">
        <v>13</v>
      </c>
      <c r="C131277" t="s">
        <v>38306</v>
      </c>
      <c r="D131277" t="s">
        <v>73853</v>
      </c>
      <c r="E131277">
        <v>2003</v>
      </c>
      <c r="F131277" t="s">
        <v>311</v>
      </c>
      <c r="G131277" t="s">
        <v>44998</v>
      </c>
    </row>
    <row r="131278" spans="1:7" x14ac:dyDescent="0.25">
      <c r="A131278" t="s">
        <v>38305</v>
      </c>
      <c r="B131278" t="s">
        <v>13</v>
      </c>
      <c r="C131278" t="s">
        <v>38306</v>
      </c>
      <c r="D131278" t="s">
        <v>75805</v>
      </c>
      <c r="E131278">
        <v>2003</v>
      </c>
      <c r="F131278" t="s">
        <v>311</v>
      </c>
      <c r="G131278" t="s">
        <v>44998</v>
      </c>
    </row>
    <row r="131279" spans="1:7" x14ac:dyDescent="0.25">
      <c r="A131279" t="s">
        <v>38309</v>
      </c>
      <c r="B131279" t="s">
        <v>13</v>
      </c>
      <c r="C131279" t="s">
        <v>38310</v>
      </c>
      <c r="D131279" t="s">
        <v>32763</v>
      </c>
      <c r="E131279">
        <v>2018</v>
      </c>
      <c r="F131279" t="s">
        <v>75</v>
      </c>
      <c r="G131279" t="s">
        <v>44998</v>
      </c>
    </row>
    <row r="131280" spans="1:7" x14ac:dyDescent="0.25">
      <c r="A131280" t="s">
        <v>38313</v>
      </c>
      <c r="B131280" t="s">
        <v>13</v>
      </c>
      <c r="C131280" t="s">
        <v>38314</v>
      </c>
      <c r="D131280" t="s">
        <v>82162</v>
      </c>
      <c r="E131280">
        <v>2017</v>
      </c>
      <c r="F131280" t="s">
        <v>27</v>
      </c>
      <c r="G131280" t="s">
        <v>44998</v>
      </c>
    </row>
    <row r="131281" spans="1:7" x14ac:dyDescent="0.25">
      <c r="A131281" t="s">
        <v>38313</v>
      </c>
      <c r="B131281" t="s">
        <v>13</v>
      </c>
      <c r="C131281" t="s">
        <v>38314</v>
      </c>
      <c r="D131281" t="s">
        <v>70495</v>
      </c>
      <c r="E131281">
        <v>2017</v>
      </c>
      <c r="F131281" t="s">
        <v>27</v>
      </c>
      <c r="G131281" t="s">
        <v>44998</v>
      </c>
    </row>
    <row r="131282" spans="1:7" x14ac:dyDescent="0.25">
      <c r="A131282" t="s">
        <v>38313</v>
      </c>
      <c r="B131282" t="s">
        <v>13</v>
      </c>
      <c r="C131282" t="s">
        <v>38314</v>
      </c>
      <c r="D131282" t="s">
        <v>82163</v>
      </c>
      <c r="E131282">
        <v>2017</v>
      </c>
      <c r="F131282" t="s">
        <v>27</v>
      </c>
      <c r="G131282" t="s">
        <v>44998</v>
      </c>
    </row>
    <row r="131283" spans="1:7" x14ac:dyDescent="0.25">
      <c r="A131283" t="s">
        <v>38313</v>
      </c>
      <c r="B131283" t="s">
        <v>13</v>
      </c>
      <c r="C131283" t="s">
        <v>38314</v>
      </c>
      <c r="D131283" t="s">
        <v>82164</v>
      </c>
      <c r="E131283">
        <v>2017</v>
      </c>
      <c r="F131283" t="s">
        <v>27</v>
      </c>
      <c r="G131283" t="s">
        <v>44998</v>
      </c>
    </row>
    <row r="131284" spans="1:7" x14ac:dyDescent="0.25">
      <c r="A131284" t="s">
        <v>38313</v>
      </c>
      <c r="B131284" t="s">
        <v>13</v>
      </c>
      <c r="C131284" t="s">
        <v>38314</v>
      </c>
      <c r="D131284" t="s">
        <v>82165</v>
      </c>
      <c r="E131284">
        <v>2017</v>
      </c>
      <c r="F131284" t="s">
        <v>27</v>
      </c>
      <c r="G131284" t="s">
        <v>44998</v>
      </c>
    </row>
    <row r="131285" spans="1:7" x14ac:dyDescent="0.25">
      <c r="A131285" t="s">
        <v>38313</v>
      </c>
      <c r="B131285" t="s">
        <v>13</v>
      </c>
      <c r="C131285" t="s">
        <v>38314</v>
      </c>
      <c r="D131285" t="s">
        <v>82166</v>
      </c>
      <c r="E131285">
        <v>2017</v>
      </c>
      <c r="F131285" t="s">
        <v>27</v>
      </c>
      <c r="G131285" t="s">
        <v>44998</v>
      </c>
    </row>
    <row r="131286" spans="1:7" x14ac:dyDescent="0.25">
      <c r="A131286" t="s">
        <v>38313</v>
      </c>
      <c r="B131286" t="s">
        <v>13</v>
      </c>
      <c r="C131286" t="s">
        <v>38314</v>
      </c>
      <c r="D131286" t="s">
        <v>53646</v>
      </c>
      <c r="E131286">
        <v>2017</v>
      </c>
      <c r="F131286" t="s">
        <v>27</v>
      </c>
      <c r="G131286" t="s">
        <v>44998</v>
      </c>
    </row>
    <row r="131287" spans="1:7" x14ac:dyDescent="0.25">
      <c r="A131287" t="s">
        <v>38313</v>
      </c>
      <c r="B131287" t="s">
        <v>13</v>
      </c>
      <c r="C131287" t="s">
        <v>38314</v>
      </c>
      <c r="D131287" t="s">
        <v>82167</v>
      </c>
      <c r="E131287">
        <v>2017</v>
      </c>
      <c r="F131287" t="s">
        <v>27</v>
      </c>
      <c r="G131287" t="s">
        <v>44998</v>
      </c>
    </row>
    <row r="131288" spans="1:7" x14ac:dyDescent="0.25">
      <c r="A131288" t="s">
        <v>38313</v>
      </c>
      <c r="B131288" t="s">
        <v>13</v>
      </c>
      <c r="C131288" t="s">
        <v>38314</v>
      </c>
      <c r="D131288" t="s">
        <v>82168</v>
      </c>
      <c r="E131288">
        <v>2017</v>
      </c>
      <c r="F131288" t="s">
        <v>27</v>
      </c>
      <c r="G131288" t="s">
        <v>44998</v>
      </c>
    </row>
    <row r="131289" spans="1:7" x14ac:dyDescent="0.25">
      <c r="A131289" t="s">
        <v>38313</v>
      </c>
      <c r="B131289" t="s">
        <v>13</v>
      </c>
      <c r="C131289" t="s">
        <v>38314</v>
      </c>
      <c r="D131289" t="s">
        <v>82169</v>
      </c>
      <c r="E131289">
        <v>2017</v>
      </c>
      <c r="F131289" t="s">
        <v>27</v>
      </c>
      <c r="G131289" t="s">
        <v>44998</v>
      </c>
    </row>
    <row r="131290" spans="1:7" x14ac:dyDescent="0.25">
      <c r="A131290" t="s">
        <v>38320</v>
      </c>
      <c r="B131290" t="s">
        <v>38321</v>
      </c>
      <c r="C131290" t="s">
        <v>16</v>
      </c>
      <c r="D131290" t="s">
        <v>82170</v>
      </c>
      <c r="F131290" t="s">
        <v>32951</v>
      </c>
      <c r="G131290" t="s">
        <v>44998</v>
      </c>
    </row>
    <row r="131291" spans="1:7" x14ac:dyDescent="0.25">
      <c r="A131291" t="s">
        <v>38320</v>
      </c>
      <c r="B131291" t="s">
        <v>38321</v>
      </c>
      <c r="C131291" t="s">
        <v>16</v>
      </c>
      <c r="D131291" t="s">
        <v>82171</v>
      </c>
      <c r="F131291" t="s">
        <v>32951</v>
      </c>
      <c r="G131291" t="s">
        <v>44998</v>
      </c>
    </row>
    <row r="131292" spans="1:7" x14ac:dyDescent="0.25">
      <c r="A131292" t="s">
        <v>38325</v>
      </c>
      <c r="B131292" t="s">
        <v>13</v>
      </c>
      <c r="C131292" t="s">
        <v>38326</v>
      </c>
      <c r="D131292" t="s">
        <v>7342</v>
      </c>
      <c r="E131292">
        <v>2009</v>
      </c>
      <c r="F131292" t="s">
        <v>311</v>
      </c>
      <c r="G131292" t="s">
        <v>44998</v>
      </c>
    </row>
    <row r="131293" spans="1:7" x14ac:dyDescent="0.25">
      <c r="A131293" t="s">
        <v>38325</v>
      </c>
      <c r="B131293" t="s">
        <v>13</v>
      </c>
      <c r="C131293" t="s">
        <v>38326</v>
      </c>
      <c r="D131293" t="s">
        <v>51718</v>
      </c>
      <c r="E131293">
        <v>2009</v>
      </c>
      <c r="F131293" t="s">
        <v>311</v>
      </c>
      <c r="G131293" t="s">
        <v>44998</v>
      </c>
    </row>
    <row r="131294" spans="1:7" x14ac:dyDescent="0.25">
      <c r="A131294" t="s">
        <v>38325</v>
      </c>
      <c r="B131294" t="s">
        <v>13</v>
      </c>
      <c r="C131294" t="s">
        <v>38326</v>
      </c>
      <c r="D131294" t="s">
        <v>47514</v>
      </c>
      <c r="E131294">
        <v>2009</v>
      </c>
      <c r="F131294" t="s">
        <v>311</v>
      </c>
      <c r="G131294" t="s">
        <v>44998</v>
      </c>
    </row>
    <row r="131295" spans="1:7" x14ac:dyDescent="0.25">
      <c r="A131295" t="s">
        <v>38325</v>
      </c>
      <c r="B131295" t="s">
        <v>13</v>
      </c>
      <c r="C131295" t="s">
        <v>38326</v>
      </c>
      <c r="D131295" t="s">
        <v>73594</v>
      </c>
      <c r="E131295">
        <v>2009</v>
      </c>
      <c r="F131295" t="s">
        <v>311</v>
      </c>
      <c r="G131295" t="s">
        <v>44998</v>
      </c>
    </row>
    <row r="131296" spans="1:7" x14ac:dyDescent="0.25">
      <c r="A131296" t="s">
        <v>38325</v>
      </c>
      <c r="B131296" t="s">
        <v>13</v>
      </c>
      <c r="C131296" t="s">
        <v>38326</v>
      </c>
      <c r="D131296" t="s">
        <v>49603</v>
      </c>
      <c r="E131296">
        <v>2009</v>
      </c>
      <c r="F131296" t="s">
        <v>311</v>
      </c>
      <c r="G131296" t="s">
        <v>44998</v>
      </c>
    </row>
    <row r="131297" spans="1:7" x14ac:dyDescent="0.25">
      <c r="A131297" t="s">
        <v>38325</v>
      </c>
      <c r="B131297" t="s">
        <v>13</v>
      </c>
      <c r="C131297" t="s">
        <v>38326</v>
      </c>
      <c r="D131297" t="s">
        <v>45358</v>
      </c>
      <c r="E131297">
        <v>2009</v>
      </c>
      <c r="F131297" t="s">
        <v>311</v>
      </c>
      <c r="G131297" t="s">
        <v>44998</v>
      </c>
    </row>
    <row r="131298" spans="1:7" x14ac:dyDescent="0.25">
      <c r="A131298" t="s">
        <v>38325</v>
      </c>
      <c r="B131298" t="s">
        <v>13</v>
      </c>
      <c r="C131298" t="s">
        <v>38326</v>
      </c>
      <c r="D131298" t="s">
        <v>64931</v>
      </c>
      <c r="E131298">
        <v>2009</v>
      </c>
      <c r="F131298" t="s">
        <v>311</v>
      </c>
      <c r="G131298" t="s">
        <v>44998</v>
      </c>
    </row>
    <row r="131299" spans="1:7" x14ac:dyDescent="0.25">
      <c r="A131299" t="s">
        <v>38325</v>
      </c>
      <c r="B131299" t="s">
        <v>13</v>
      </c>
      <c r="C131299" t="s">
        <v>38326</v>
      </c>
      <c r="D131299" t="s">
        <v>47927</v>
      </c>
      <c r="E131299">
        <v>2009</v>
      </c>
      <c r="F131299" t="s">
        <v>311</v>
      </c>
      <c r="G131299" t="s">
        <v>44998</v>
      </c>
    </row>
    <row r="131300" spans="1:7" x14ac:dyDescent="0.25">
      <c r="A131300" t="s">
        <v>38325</v>
      </c>
      <c r="B131300" t="s">
        <v>13</v>
      </c>
      <c r="C131300" t="s">
        <v>38326</v>
      </c>
      <c r="D131300" t="s">
        <v>75088</v>
      </c>
      <c r="E131300">
        <v>2009</v>
      </c>
      <c r="F131300" t="s">
        <v>311</v>
      </c>
      <c r="G131300" t="s">
        <v>44998</v>
      </c>
    </row>
    <row r="131301" spans="1:7" x14ac:dyDescent="0.25">
      <c r="A131301" t="s">
        <v>38325</v>
      </c>
      <c r="B131301" t="s">
        <v>13</v>
      </c>
      <c r="C131301" t="s">
        <v>38326</v>
      </c>
      <c r="D131301" t="s">
        <v>48029</v>
      </c>
      <c r="E131301">
        <v>2009</v>
      </c>
      <c r="F131301" t="s">
        <v>311</v>
      </c>
      <c r="G131301" t="s">
        <v>44998</v>
      </c>
    </row>
    <row r="131302" spans="1:7" x14ac:dyDescent="0.25">
      <c r="A131302" t="s">
        <v>38325</v>
      </c>
      <c r="B131302" t="s">
        <v>13</v>
      </c>
      <c r="C131302" t="s">
        <v>38326</v>
      </c>
      <c r="D131302" t="s">
        <v>82172</v>
      </c>
      <c r="E131302">
        <v>2009</v>
      </c>
      <c r="F131302" t="s">
        <v>311</v>
      </c>
      <c r="G131302" t="s">
        <v>44998</v>
      </c>
    </row>
    <row r="131303" spans="1:7" x14ac:dyDescent="0.25">
      <c r="A131303" t="s">
        <v>38325</v>
      </c>
      <c r="B131303" t="s">
        <v>13</v>
      </c>
      <c r="C131303" t="s">
        <v>38326</v>
      </c>
      <c r="D131303" t="s">
        <v>82173</v>
      </c>
      <c r="E131303">
        <v>2009</v>
      </c>
      <c r="F131303" t="s">
        <v>311</v>
      </c>
      <c r="G131303" t="s">
        <v>44998</v>
      </c>
    </row>
    <row r="131304" spans="1:7" x14ac:dyDescent="0.25">
      <c r="A131304" t="s">
        <v>38330</v>
      </c>
      <c r="B131304" t="s">
        <v>23</v>
      </c>
      <c r="C131304" t="s">
        <v>38331</v>
      </c>
      <c r="D131304" t="s">
        <v>82174</v>
      </c>
      <c r="E131304">
        <v>2015</v>
      </c>
      <c r="F131304" t="s">
        <v>75</v>
      </c>
      <c r="G131304" t="s">
        <v>44998</v>
      </c>
    </row>
    <row r="131305" spans="1:7" x14ac:dyDescent="0.25">
      <c r="A131305" t="s">
        <v>38330</v>
      </c>
      <c r="B131305" t="s">
        <v>23</v>
      </c>
      <c r="C131305" t="s">
        <v>38331</v>
      </c>
      <c r="D131305" t="s">
        <v>82175</v>
      </c>
      <c r="E131305">
        <v>2015</v>
      </c>
      <c r="F131305" t="s">
        <v>75</v>
      </c>
      <c r="G131305" t="s">
        <v>44998</v>
      </c>
    </row>
    <row r="131306" spans="1:7" x14ac:dyDescent="0.25">
      <c r="A131306" t="s">
        <v>38330</v>
      </c>
      <c r="B131306" t="s">
        <v>23</v>
      </c>
      <c r="C131306" t="s">
        <v>38331</v>
      </c>
      <c r="D131306" t="s">
        <v>82176</v>
      </c>
      <c r="E131306">
        <v>2015</v>
      </c>
      <c r="F131306" t="s">
        <v>75</v>
      </c>
      <c r="G131306" t="s">
        <v>44998</v>
      </c>
    </row>
    <row r="131307" spans="1:7" x14ac:dyDescent="0.25">
      <c r="A131307" t="s">
        <v>38330</v>
      </c>
      <c r="B131307" t="s">
        <v>23</v>
      </c>
      <c r="C131307" t="s">
        <v>38331</v>
      </c>
      <c r="D131307" t="s">
        <v>47020</v>
      </c>
      <c r="E131307">
        <v>2015</v>
      </c>
      <c r="F131307" t="s">
        <v>75</v>
      </c>
      <c r="G131307" t="s">
        <v>44998</v>
      </c>
    </row>
    <row r="131308" spans="1:7" x14ac:dyDescent="0.25">
      <c r="A131308" t="s">
        <v>38330</v>
      </c>
      <c r="B131308" t="s">
        <v>23</v>
      </c>
      <c r="C131308" t="s">
        <v>38331</v>
      </c>
      <c r="D131308" t="s">
        <v>82177</v>
      </c>
      <c r="E131308">
        <v>2015</v>
      </c>
      <c r="F131308" t="s">
        <v>75</v>
      </c>
      <c r="G131308" t="s">
        <v>44998</v>
      </c>
    </row>
    <row r="131309" spans="1:7" x14ac:dyDescent="0.25">
      <c r="A131309" t="s">
        <v>38330</v>
      </c>
      <c r="B131309" t="s">
        <v>23</v>
      </c>
      <c r="C131309" t="s">
        <v>38331</v>
      </c>
      <c r="D131309" t="s">
        <v>82178</v>
      </c>
      <c r="E131309">
        <v>2015</v>
      </c>
      <c r="F131309" t="s">
        <v>75</v>
      </c>
      <c r="G131309" t="s">
        <v>44998</v>
      </c>
    </row>
    <row r="131310" spans="1:7" x14ac:dyDescent="0.25">
      <c r="A131310" t="s">
        <v>38330</v>
      </c>
      <c r="B131310" t="s">
        <v>23</v>
      </c>
      <c r="C131310" t="s">
        <v>38331</v>
      </c>
      <c r="D131310" t="s">
        <v>82054</v>
      </c>
      <c r="E131310">
        <v>2015</v>
      </c>
      <c r="F131310" t="s">
        <v>75</v>
      </c>
      <c r="G131310" t="s">
        <v>44998</v>
      </c>
    </row>
    <row r="131311" spans="1:7" x14ac:dyDescent="0.25">
      <c r="A131311" t="s">
        <v>38330</v>
      </c>
      <c r="B131311" t="s">
        <v>23</v>
      </c>
      <c r="C131311" t="s">
        <v>38331</v>
      </c>
      <c r="D131311" t="s">
        <v>82179</v>
      </c>
      <c r="E131311">
        <v>2015</v>
      </c>
      <c r="F131311" t="s">
        <v>75</v>
      </c>
      <c r="G131311" t="s">
        <v>44998</v>
      </c>
    </row>
    <row r="131312" spans="1:7" x14ac:dyDescent="0.25">
      <c r="A131312" t="s">
        <v>38334</v>
      </c>
      <c r="B131312" t="s">
        <v>23</v>
      </c>
      <c r="C131312" t="s">
        <v>38335</v>
      </c>
      <c r="D131312" t="s">
        <v>28192</v>
      </c>
      <c r="E131312">
        <v>2016</v>
      </c>
      <c r="F131312" t="s">
        <v>107</v>
      </c>
      <c r="G131312" t="s">
        <v>44998</v>
      </c>
    </row>
    <row r="131313" spans="1:7" x14ac:dyDescent="0.25">
      <c r="A131313" t="s">
        <v>38334</v>
      </c>
      <c r="B131313" t="s">
        <v>23</v>
      </c>
      <c r="C131313" t="s">
        <v>38335</v>
      </c>
      <c r="D131313" t="s">
        <v>82180</v>
      </c>
      <c r="E131313">
        <v>2016</v>
      </c>
      <c r="F131313" t="s">
        <v>107</v>
      </c>
      <c r="G131313" t="s">
        <v>44998</v>
      </c>
    </row>
    <row r="131314" spans="1:7" x14ac:dyDescent="0.25">
      <c r="A131314" t="s">
        <v>38334</v>
      </c>
      <c r="B131314" t="s">
        <v>23</v>
      </c>
      <c r="C131314" t="s">
        <v>38335</v>
      </c>
      <c r="D131314" t="s">
        <v>82181</v>
      </c>
      <c r="E131314">
        <v>2016</v>
      </c>
      <c r="F131314" t="s">
        <v>107</v>
      </c>
      <c r="G131314" t="s">
        <v>44998</v>
      </c>
    </row>
    <row r="131315" spans="1:7" x14ac:dyDescent="0.25">
      <c r="A131315" t="s">
        <v>38334</v>
      </c>
      <c r="B131315" t="s">
        <v>23</v>
      </c>
      <c r="C131315" t="s">
        <v>38335</v>
      </c>
      <c r="D131315" t="s">
        <v>82182</v>
      </c>
      <c r="E131315">
        <v>2016</v>
      </c>
      <c r="F131315" t="s">
        <v>107</v>
      </c>
      <c r="G131315" t="s">
        <v>44998</v>
      </c>
    </row>
    <row r="131316" spans="1:7" x14ac:dyDescent="0.25">
      <c r="A131316" t="s">
        <v>38334</v>
      </c>
      <c r="B131316" t="s">
        <v>23</v>
      </c>
      <c r="C131316" t="s">
        <v>38335</v>
      </c>
      <c r="D131316" t="s">
        <v>82183</v>
      </c>
      <c r="E131316">
        <v>2016</v>
      </c>
      <c r="F131316" t="s">
        <v>107</v>
      </c>
      <c r="G131316" t="s">
        <v>44998</v>
      </c>
    </row>
    <row r="131317" spans="1:7" x14ac:dyDescent="0.25">
      <c r="A131317" t="s">
        <v>38334</v>
      </c>
      <c r="B131317" t="s">
        <v>23</v>
      </c>
      <c r="C131317" t="s">
        <v>38335</v>
      </c>
      <c r="D131317" t="s">
        <v>82184</v>
      </c>
      <c r="E131317">
        <v>2016</v>
      </c>
      <c r="F131317" t="s">
        <v>107</v>
      </c>
      <c r="G131317" t="s">
        <v>44998</v>
      </c>
    </row>
    <row r="131318" spans="1:7" x14ac:dyDescent="0.25">
      <c r="A131318" t="s">
        <v>38334</v>
      </c>
      <c r="B131318" t="s">
        <v>23</v>
      </c>
      <c r="C131318" t="s">
        <v>38335</v>
      </c>
      <c r="D131318" t="s">
        <v>82185</v>
      </c>
      <c r="E131318">
        <v>2016</v>
      </c>
      <c r="F131318" t="s">
        <v>107</v>
      </c>
      <c r="G131318" t="s">
        <v>44998</v>
      </c>
    </row>
    <row r="131319" spans="1:7" x14ac:dyDescent="0.25">
      <c r="A131319" t="s">
        <v>38334</v>
      </c>
      <c r="B131319" t="s">
        <v>23</v>
      </c>
      <c r="C131319" t="s">
        <v>38335</v>
      </c>
      <c r="D131319" t="s">
        <v>82186</v>
      </c>
      <c r="E131319">
        <v>2016</v>
      </c>
      <c r="F131319" t="s">
        <v>107</v>
      </c>
      <c r="G131319" t="s">
        <v>44998</v>
      </c>
    </row>
    <row r="131320" spans="1:7" x14ac:dyDescent="0.25">
      <c r="A131320" t="s">
        <v>38334</v>
      </c>
      <c r="B131320" t="s">
        <v>23</v>
      </c>
      <c r="C131320" t="s">
        <v>38335</v>
      </c>
      <c r="D131320" t="s">
        <v>82187</v>
      </c>
      <c r="E131320">
        <v>2016</v>
      </c>
      <c r="F131320" t="s">
        <v>107</v>
      </c>
      <c r="G131320" t="s">
        <v>44998</v>
      </c>
    </row>
    <row r="131321" spans="1:7" x14ac:dyDescent="0.25">
      <c r="A131321" t="s">
        <v>38341</v>
      </c>
      <c r="B131321" t="s">
        <v>23</v>
      </c>
      <c r="C131321" t="s">
        <v>38342</v>
      </c>
      <c r="D131321" t="s">
        <v>55590</v>
      </c>
      <c r="E131321">
        <v>2017</v>
      </c>
      <c r="F131321" t="s">
        <v>27</v>
      </c>
      <c r="G131321" t="s">
        <v>44998</v>
      </c>
    </row>
    <row r="131322" spans="1:7" x14ac:dyDescent="0.25">
      <c r="A131322" t="s">
        <v>38341</v>
      </c>
      <c r="B131322" t="s">
        <v>23</v>
      </c>
      <c r="C131322" t="s">
        <v>38342</v>
      </c>
      <c r="D131322" t="s">
        <v>51648</v>
      </c>
      <c r="E131322">
        <v>2017</v>
      </c>
      <c r="F131322" t="s">
        <v>27</v>
      </c>
      <c r="G131322" t="s">
        <v>44998</v>
      </c>
    </row>
    <row r="131323" spans="1:7" x14ac:dyDescent="0.25">
      <c r="A131323" t="s">
        <v>38341</v>
      </c>
      <c r="B131323" t="s">
        <v>23</v>
      </c>
      <c r="C131323" t="s">
        <v>38342</v>
      </c>
      <c r="D131323" t="s">
        <v>60861</v>
      </c>
      <c r="E131323">
        <v>2017</v>
      </c>
      <c r="F131323" t="s">
        <v>27</v>
      </c>
      <c r="G131323" t="s">
        <v>44998</v>
      </c>
    </row>
    <row r="131324" spans="1:7" x14ac:dyDescent="0.25">
      <c r="A131324" t="s">
        <v>38341</v>
      </c>
      <c r="B131324" t="s">
        <v>23</v>
      </c>
      <c r="C131324" t="s">
        <v>38342</v>
      </c>
      <c r="D131324" t="s">
        <v>82188</v>
      </c>
      <c r="E131324">
        <v>2017</v>
      </c>
      <c r="F131324" t="s">
        <v>27</v>
      </c>
      <c r="G131324" t="s">
        <v>44998</v>
      </c>
    </row>
    <row r="131325" spans="1:7" x14ac:dyDescent="0.25">
      <c r="A131325" t="s">
        <v>38341</v>
      </c>
      <c r="B131325" t="s">
        <v>23</v>
      </c>
      <c r="C131325" t="s">
        <v>38342</v>
      </c>
      <c r="D131325" t="s">
        <v>82189</v>
      </c>
      <c r="E131325">
        <v>2017</v>
      </c>
      <c r="F131325" t="s">
        <v>27</v>
      </c>
      <c r="G131325" t="s">
        <v>44998</v>
      </c>
    </row>
    <row r="131326" spans="1:7" x14ac:dyDescent="0.25">
      <c r="A131326" t="s">
        <v>38341</v>
      </c>
      <c r="B131326" t="s">
        <v>23</v>
      </c>
      <c r="C131326" t="s">
        <v>38342</v>
      </c>
      <c r="D131326" t="s">
        <v>82190</v>
      </c>
      <c r="E131326">
        <v>2017</v>
      </c>
      <c r="F131326" t="s">
        <v>27</v>
      </c>
      <c r="G131326" t="s">
        <v>44998</v>
      </c>
    </row>
    <row r="131327" spans="1:7" x14ac:dyDescent="0.25">
      <c r="A131327" t="s">
        <v>38341</v>
      </c>
      <c r="B131327" t="s">
        <v>23</v>
      </c>
      <c r="C131327" t="s">
        <v>38342</v>
      </c>
      <c r="D131327" t="s">
        <v>82191</v>
      </c>
      <c r="E131327">
        <v>2017</v>
      </c>
      <c r="F131327" t="s">
        <v>27</v>
      </c>
      <c r="G131327" t="s">
        <v>44998</v>
      </c>
    </row>
    <row r="131328" spans="1:7" x14ac:dyDescent="0.25">
      <c r="A131328" t="s">
        <v>38341</v>
      </c>
      <c r="B131328" t="s">
        <v>23</v>
      </c>
      <c r="C131328" t="s">
        <v>38342</v>
      </c>
      <c r="D131328" t="s">
        <v>67216</v>
      </c>
      <c r="E131328">
        <v>2017</v>
      </c>
      <c r="F131328" t="s">
        <v>27</v>
      </c>
      <c r="G131328" t="s">
        <v>44998</v>
      </c>
    </row>
    <row r="131329" spans="1:7" x14ac:dyDescent="0.25">
      <c r="A131329" t="s">
        <v>38341</v>
      </c>
      <c r="B131329" t="s">
        <v>23</v>
      </c>
      <c r="C131329" t="s">
        <v>38342</v>
      </c>
      <c r="D131329" t="s">
        <v>48377</v>
      </c>
      <c r="E131329">
        <v>2017</v>
      </c>
      <c r="F131329" t="s">
        <v>27</v>
      </c>
      <c r="G131329" t="s">
        <v>44998</v>
      </c>
    </row>
    <row r="131330" spans="1:7" x14ac:dyDescent="0.25">
      <c r="A131330" t="s">
        <v>38341</v>
      </c>
      <c r="B131330" t="s">
        <v>23</v>
      </c>
      <c r="C131330" t="s">
        <v>38342</v>
      </c>
      <c r="D131330" t="s">
        <v>82192</v>
      </c>
      <c r="E131330">
        <v>2017</v>
      </c>
      <c r="F131330" t="s">
        <v>27</v>
      </c>
      <c r="G131330" t="s">
        <v>44998</v>
      </c>
    </row>
    <row r="131331" spans="1:7" x14ac:dyDescent="0.25">
      <c r="A131331" t="s">
        <v>38341</v>
      </c>
      <c r="B131331" t="s">
        <v>23</v>
      </c>
      <c r="C131331" t="s">
        <v>38342</v>
      </c>
      <c r="D131331" t="s">
        <v>82193</v>
      </c>
      <c r="E131331">
        <v>2017</v>
      </c>
      <c r="F131331" t="s">
        <v>27</v>
      </c>
      <c r="G131331" t="s">
        <v>44998</v>
      </c>
    </row>
    <row r="131332" spans="1:7" x14ac:dyDescent="0.25">
      <c r="A131332" t="s">
        <v>38341</v>
      </c>
      <c r="B131332" t="s">
        <v>23</v>
      </c>
      <c r="C131332" t="s">
        <v>38342</v>
      </c>
      <c r="D131332" t="s">
        <v>82194</v>
      </c>
      <c r="E131332">
        <v>2017</v>
      </c>
      <c r="F131332" t="s">
        <v>27</v>
      </c>
      <c r="G131332" t="s">
        <v>44998</v>
      </c>
    </row>
    <row r="131333" spans="1:7" x14ac:dyDescent="0.25">
      <c r="A131333" t="s">
        <v>38341</v>
      </c>
      <c r="B131333" t="s">
        <v>23</v>
      </c>
      <c r="C131333" t="s">
        <v>38342</v>
      </c>
      <c r="D131333" t="s">
        <v>54092</v>
      </c>
      <c r="E131333">
        <v>2017</v>
      </c>
      <c r="F131333" t="s">
        <v>27</v>
      </c>
      <c r="G131333" t="s">
        <v>44998</v>
      </c>
    </row>
    <row r="131334" spans="1:7" x14ac:dyDescent="0.25">
      <c r="A131334" t="s">
        <v>38341</v>
      </c>
      <c r="B131334" t="s">
        <v>23</v>
      </c>
      <c r="C131334" t="s">
        <v>38342</v>
      </c>
      <c r="D131334" t="s">
        <v>47240</v>
      </c>
      <c r="E131334">
        <v>2017</v>
      </c>
      <c r="F131334" t="s">
        <v>27</v>
      </c>
      <c r="G131334" t="s">
        <v>44998</v>
      </c>
    </row>
    <row r="131335" spans="1:7" x14ac:dyDescent="0.25">
      <c r="A131335" t="s">
        <v>38345</v>
      </c>
      <c r="B131335" t="s">
        <v>13</v>
      </c>
      <c r="C131335" t="s">
        <v>38346</v>
      </c>
      <c r="D131335" t="s">
        <v>82195</v>
      </c>
      <c r="E131335">
        <v>2016</v>
      </c>
      <c r="F131335" t="s">
        <v>27</v>
      </c>
      <c r="G131335" t="s">
        <v>44998</v>
      </c>
    </row>
    <row r="131336" spans="1:7" x14ac:dyDescent="0.25">
      <c r="A131336" t="s">
        <v>38345</v>
      </c>
      <c r="B131336" t="s">
        <v>13</v>
      </c>
      <c r="C131336" t="s">
        <v>38346</v>
      </c>
      <c r="D131336" t="s">
        <v>66116</v>
      </c>
      <c r="E131336">
        <v>2016</v>
      </c>
      <c r="F131336" t="s">
        <v>27</v>
      </c>
      <c r="G131336" t="s">
        <v>44998</v>
      </c>
    </row>
    <row r="131337" spans="1:7" x14ac:dyDescent="0.25">
      <c r="A131337" t="s">
        <v>38345</v>
      </c>
      <c r="B131337" t="s">
        <v>13</v>
      </c>
      <c r="C131337" t="s">
        <v>38346</v>
      </c>
      <c r="D131337" t="s">
        <v>82196</v>
      </c>
      <c r="E131337">
        <v>2016</v>
      </c>
      <c r="F131337" t="s">
        <v>27</v>
      </c>
      <c r="G131337" t="s">
        <v>44998</v>
      </c>
    </row>
    <row r="131338" spans="1:7" x14ac:dyDescent="0.25">
      <c r="A131338" t="s">
        <v>38345</v>
      </c>
      <c r="B131338" t="s">
        <v>13</v>
      </c>
      <c r="C131338" t="s">
        <v>38346</v>
      </c>
      <c r="D131338" t="s">
        <v>82197</v>
      </c>
      <c r="E131338">
        <v>2016</v>
      </c>
      <c r="F131338" t="s">
        <v>27</v>
      </c>
      <c r="G131338" t="s">
        <v>44998</v>
      </c>
    </row>
    <row r="131339" spans="1:7" x14ac:dyDescent="0.25">
      <c r="A131339" t="s">
        <v>38345</v>
      </c>
      <c r="B131339" t="s">
        <v>13</v>
      </c>
      <c r="C131339" t="s">
        <v>38346</v>
      </c>
      <c r="D131339" t="s">
        <v>63068</v>
      </c>
      <c r="E131339">
        <v>2016</v>
      </c>
      <c r="F131339" t="s">
        <v>27</v>
      </c>
      <c r="G131339" t="s">
        <v>44998</v>
      </c>
    </row>
    <row r="131340" spans="1:7" x14ac:dyDescent="0.25">
      <c r="A131340" t="s">
        <v>38345</v>
      </c>
      <c r="B131340" t="s">
        <v>13</v>
      </c>
      <c r="C131340" t="s">
        <v>38346</v>
      </c>
      <c r="D131340" t="s">
        <v>68507</v>
      </c>
      <c r="E131340">
        <v>2016</v>
      </c>
      <c r="F131340" t="s">
        <v>27</v>
      </c>
      <c r="G131340" t="s">
        <v>44998</v>
      </c>
    </row>
    <row r="131341" spans="1:7" x14ac:dyDescent="0.25">
      <c r="A131341" t="s">
        <v>38345</v>
      </c>
      <c r="B131341" t="s">
        <v>13</v>
      </c>
      <c r="C131341" t="s">
        <v>38346</v>
      </c>
      <c r="D131341" t="s">
        <v>82198</v>
      </c>
      <c r="E131341">
        <v>2016</v>
      </c>
      <c r="F131341" t="s">
        <v>27</v>
      </c>
      <c r="G131341" t="s">
        <v>44998</v>
      </c>
    </row>
    <row r="131342" spans="1:7" x14ac:dyDescent="0.25">
      <c r="A131342" t="s">
        <v>38350</v>
      </c>
      <c r="B131342" t="s">
        <v>13</v>
      </c>
      <c r="C131342" t="s">
        <v>38351</v>
      </c>
      <c r="D131342" t="s">
        <v>46654</v>
      </c>
      <c r="E131342">
        <v>2016</v>
      </c>
      <c r="F131342" t="s">
        <v>311</v>
      </c>
      <c r="G131342" t="s">
        <v>44998</v>
      </c>
    </row>
    <row r="131343" spans="1:7" x14ac:dyDescent="0.25">
      <c r="A131343" t="s">
        <v>38350</v>
      </c>
      <c r="B131343" t="s">
        <v>13</v>
      </c>
      <c r="C131343" t="s">
        <v>38351</v>
      </c>
      <c r="D131343" t="s">
        <v>81078</v>
      </c>
      <c r="E131343">
        <v>2016</v>
      </c>
      <c r="F131343" t="s">
        <v>311</v>
      </c>
      <c r="G131343" t="s">
        <v>44998</v>
      </c>
    </row>
    <row r="131344" spans="1:7" x14ac:dyDescent="0.25">
      <c r="A131344" t="s">
        <v>38350</v>
      </c>
      <c r="B131344" t="s">
        <v>13</v>
      </c>
      <c r="C131344" t="s">
        <v>38351</v>
      </c>
      <c r="D131344" t="s">
        <v>56184</v>
      </c>
      <c r="E131344">
        <v>2016</v>
      </c>
      <c r="F131344" t="s">
        <v>311</v>
      </c>
      <c r="G131344" t="s">
        <v>44998</v>
      </c>
    </row>
    <row r="131345" spans="1:7" x14ac:dyDescent="0.25">
      <c r="A131345" t="s">
        <v>38350</v>
      </c>
      <c r="B131345" t="s">
        <v>13</v>
      </c>
      <c r="C131345" t="s">
        <v>38351</v>
      </c>
      <c r="D131345" t="s">
        <v>82199</v>
      </c>
      <c r="E131345">
        <v>2016</v>
      </c>
      <c r="F131345" t="s">
        <v>311</v>
      </c>
      <c r="G131345" t="s">
        <v>44998</v>
      </c>
    </row>
    <row r="131346" spans="1:7" x14ac:dyDescent="0.25">
      <c r="A131346" t="s">
        <v>38350</v>
      </c>
      <c r="B131346" t="s">
        <v>13</v>
      </c>
      <c r="C131346" t="s">
        <v>38351</v>
      </c>
      <c r="D131346" t="s">
        <v>82200</v>
      </c>
      <c r="E131346">
        <v>2016</v>
      </c>
      <c r="F131346" t="s">
        <v>311</v>
      </c>
      <c r="G131346" t="s">
        <v>44998</v>
      </c>
    </row>
    <row r="131347" spans="1:7" x14ac:dyDescent="0.25">
      <c r="A131347" t="s">
        <v>38350</v>
      </c>
      <c r="B131347" t="s">
        <v>13</v>
      </c>
      <c r="C131347" t="s">
        <v>38351</v>
      </c>
      <c r="D131347" t="s">
        <v>49333</v>
      </c>
      <c r="E131347">
        <v>2016</v>
      </c>
      <c r="F131347" t="s">
        <v>311</v>
      </c>
      <c r="G131347" t="s">
        <v>44998</v>
      </c>
    </row>
    <row r="131348" spans="1:7" x14ac:dyDescent="0.25">
      <c r="A131348" t="s">
        <v>38350</v>
      </c>
      <c r="B131348" t="s">
        <v>13</v>
      </c>
      <c r="C131348" t="s">
        <v>38351</v>
      </c>
      <c r="D131348" t="s">
        <v>82201</v>
      </c>
      <c r="E131348">
        <v>2016</v>
      </c>
      <c r="F131348" t="s">
        <v>311</v>
      </c>
      <c r="G131348" t="s">
        <v>44998</v>
      </c>
    </row>
    <row r="131349" spans="1:7" x14ac:dyDescent="0.25">
      <c r="A131349" t="s">
        <v>38354</v>
      </c>
      <c r="B131349" t="s">
        <v>13</v>
      </c>
      <c r="C131349" t="s">
        <v>38355</v>
      </c>
      <c r="D131349" t="s">
        <v>82202</v>
      </c>
      <c r="E131349">
        <v>2015</v>
      </c>
      <c r="F131349" t="s">
        <v>27</v>
      </c>
      <c r="G131349" t="s">
        <v>44998</v>
      </c>
    </row>
    <row r="131350" spans="1:7" x14ac:dyDescent="0.25">
      <c r="A131350" t="s">
        <v>38354</v>
      </c>
      <c r="B131350" t="s">
        <v>13</v>
      </c>
      <c r="C131350" t="s">
        <v>38355</v>
      </c>
      <c r="D131350" t="s">
        <v>73106</v>
      </c>
      <c r="E131350">
        <v>2015</v>
      </c>
      <c r="F131350" t="s">
        <v>27</v>
      </c>
      <c r="G131350" t="s">
        <v>44998</v>
      </c>
    </row>
    <row r="131351" spans="1:7" x14ac:dyDescent="0.25">
      <c r="A131351" t="s">
        <v>38354</v>
      </c>
      <c r="B131351" t="s">
        <v>13</v>
      </c>
      <c r="C131351" t="s">
        <v>38355</v>
      </c>
      <c r="D131351" t="s">
        <v>75196</v>
      </c>
      <c r="E131351">
        <v>2015</v>
      </c>
      <c r="F131351" t="s">
        <v>27</v>
      </c>
      <c r="G131351" t="s">
        <v>44998</v>
      </c>
    </row>
    <row r="131352" spans="1:7" x14ac:dyDescent="0.25">
      <c r="A131352" t="s">
        <v>38354</v>
      </c>
      <c r="B131352" t="s">
        <v>13</v>
      </c>
      <c r="C131352" t="s">
        <v>38355</v>
      </c>
      <c r="D131352" t="s">
        <v>82203</v>
      </c>
      <c r="E131352">
        <v>2015</v>
      </c>
      <c r="F131352" t="s">
        <v>27</v>
      </c>
      <c r="G131352" t="s">
        <v>44998</v>
      </c>
    </row>
    <row r="131353" spans="1:7" x14ac:dyDescent="0.25">
      <c r="A131353" t="s">
        <v>38354</v>
      </c>
      <c r="B131353" t="s">
        <v>13</v>
      </c>
      <c r="C131353" t="s">
        <v>38355</v>
      </c>
      <c r="D131353" t="s">
        <v>82204</v>
      </c>
      <c r="E131353">
        <v>2015</v>
      </c>
      <c r="F131353" t="s">
        <v>27</v>
      </c>
      <c r="G131353" t="s">
        <v>44998</v>
      </c>
    </row>
    <row r="131354" spans="1:7" x14ac:dyDescent="0.25">
      <c r="A131354" t="s">
        <v>38354</v>
      </c>
      <c r="B131354" t="s">
        <v>13</v>
      </c>
      <c r="C131354" t="s">
        <v>38355</v>
      </c>
      <c r="D131354" t="s">
        <v>82205</v>
      </c>
      <c r="E131354">
        <v>2015</v>
      </c>
      <c r="F131354" t="s">
        <v>27</v>
      </c>
      <c r="G131354" t="s">
        <v>44998</v>
      </c>
    </row>
    <row r="131355" spans="1:7" x14ac:dyDescent="0.25">
      <c r="A131355" t="s">
        <v>38354</v>
      </c>
      <c r="B131355" t="s">
        <v>13</v>
      </c>
      <c r="C131355" t="s">
        <v>38355</v>
      </c>
      <c r="D131355" t="s">
        <v>51580</v>
      </c>
      <c r="E131355">
        <v>2015</v>
      </c>
      <c r="F131355" t="s">
        <v>27</v>
      </c>
      <c r="G131355" t="s">
        <v>44998</v>
      </c>
    </row>
    <row r="131356" spans="1:7" x14ac:dyDescent="0.25">
      <c r="A131356" t="s">
        <v>38354</v>
      </c>
      <c r="B131356" t="s">
        <v>13</v>
      </c>
      <c r="C131356" t="s">
        <v>38355</v>
      </c>
      <c r="D131356" t="s">
        <v>82206</v>
      </c>
      <c r="E131356">
        <v>2015</v>
      </c>
      <c r="F131356" t="s">
        <v>27</v>
      </c>
      <c r="G131356" t="s">
        <v>44998</v>
      </c>
    </row>
    <row r="131357" spans="1:7" x14ac:dyDescent="0.25">
      <c r="A131357" t="s">
        <v>38354</v>
      </c>
      <c r="B131357" t="s">
        <v>13</v>
      </c>
      <c r="C131357" t="s">
        <v>38355</v>
      </c>
      <c r="D131357" t="s">
        <v>82207</v>
      </c>
      <c r="E131357">
        <v>2015</v>
      </c>
      <c r="F131357" t="s">
        <v>27</v>
      </c>
      <c r="G131357" t="s">
        <v>44998</v>
      </c>
    </row>
    <row r="131358" spans="1:7" x14ac:dyDescent="0.25">
      <c r="A131358" t="s">
        <v>38362</v>
      </c>
      <c r="B131358" t="s">
        <v>23</v>
      </c>
      <c r="C131358" t="s">
        <v>38363</v>
      </c>
      <c r="D131358" t="s">
        <v>70474</v>
      </c>
      <c r="E131358">
        <v>2017</v>
      </c>
      <c r="F131358" t="s">
        <v>27</v>
      </c>
      <c r="G131358" t="s">
        <v>44998</v>
      </c>
    </row>
    <row r="131359" spans="1:7" x14ac:dyDescent="0.25">
      <c r="A131359" t="s">
        <v>38362</v>
      </c>
      <c r="B131359" t="s">
        <v>23</v>
      </c>
      <c r="C131359" t="s">
        <v>38363</v>
      </c>
      <c r="D131359" t="s">
        <v>58195</v>
      </c>
      <c r="E131359">
        <v>2017</v>
      </c>
      <c r="F131359" t="s">
        <v>27</v>
      </c>
      <c r="G131359" t="s">
        <v>44998</v>
      </c>
    </row>
    <row r="131360" spans="1:7" x14ac:dyDescent="0.25">
      <c r="A131360" t="s">
        <v>38362</v>
      </c>
      <c r="B131360" t="s">
        <v>23</v>
      </c>
      <c r="C131360" t="s">
        <v>38363</v>
      </c>
      <c r="D131360" t="s">
        <v>82208</v>
      </c>
      <c r="E131360">
        <v>2017</v>
      </c>
      <c r="F131360" t="s">
        <v>27</v>
      </c>
      <c r="G131360" t="s">
        <v>44998</v>
      </c>
    </row>
    <row r="131361" spans="1:7" x14ac:dyDescent="0.25">
      <c r="A131361" t="s">
        <v>38366</v>
      </c>
      <c r="B131361" t="s">
        <v>13</v>
      </c>
      <c r="C131361" t="s">
        <v>38367</v>
      </c>
      <c r="D131361" t="s">
        <v>72334</v>
      </c>
      <c r="E131361">
        <v>2011</v>
      </c>
      <c r="F131361" t="s">
        <v>58</v>
      </c>
      <c r="G131361" t="s">
        <v>44998</v>
      </c>
    </row>
    <row r="131362" spans="1:7" x14ac:dyDescent="0.25">
      <c r="A131362" t="s">
        <v>38366</v>
      </c>
      <c r="B131362" t="s">
        <v>13</v>
      </c>
      <c r="C131362" t="s">
        <v>38367</v>
      </c>
      <c r="D131362" t="s">
        <v>47349</v>
      </c>
      <c r="E131362">
        <v>2011</v>
      </c>
      <c r="F131362" t="s">
        <v>58</v>
      </c>
      <c r="G131362" t="s">
        <v>44998</v>
      </c>
    </row>
    <row r="131363" spans="1:7" x14ac:dyDescent="0.25">
      <c r="A131363" t="s">
        <v>38366</v>
      </c>
      <c r="B131363" t="s">
        <v>13</v>
      </c>
      <c r="C131363" t="s">
        <v>38367</v>
      </c>
      <c r="D131363" t="s">
        <v>47515</v>
      </c>
      <c r="E131363">
        <v>2011</v>
      </c>
      <c r="F131363" t="s">
        <v>58</v>
      </c>
      <c r="G131363" t="s">
        <v>44998</v>
      </c>
    </row>
    <row r="131364" spans="1:7" x14ac:dyDescent="0.25">
      <c r="A131364" t="s">
        <v>38366</v>
      </c>
      <c r="B131364" t="s">
        <v>13</v>
      </c>
      <c r="C131364" t="s">
        <v>38367</v>
      </c>
      <c r="D131364" t="s">
        <v>53378</v>
      </c>
      <c r="E131364">
        <v>2011</v>
      </c>
      <c r="F131364" t="s">
        <v>58</v>
      </c>
      <c r="G131364" t="s">
        <v>44998</v>
      </c>
    </row>
    <row r="131365" spans="1:7" x14ac:dyDescent="0.25">
      <c r="A131365" t="s">
        <v>38366</v>
      </c>
      <c r="B131365" t="s">
        <v>13</v>
      </c>
      <c r="C131365" t="s">
        <v>38367</v>
      </c>
      <c r="D131365" t="s">
        <v>79211</v>
      </c>
      <c r="E131365">
        <v>2011</v>
      </c>
      <c r="F131365" t="s">
        <v>58</v>
      </c>
      <c r="G131365" t="s">
        <v>44998</v>
      </c>
    </row>
    <row r="131366" spans="1:7" x14ac:dyDescent="0.25">
      <c r="A131366" t="s">
        <v>38366</v>
      </c>
      <c r="B131366" t="s">
        <v>13</v>
      </c>
      <c r="C131366" t="s">
        <v>38367</v>
      </c>
      <c r="D131366" t="s">
        <v>79212</v>
      </c>
      <c r="E131366">
        <v>2011</v>
      </c>
      <c r="F131366" t="s">
        <v>58</v>
      </c>
      <c r="G131366" t="s">
        <v>44998</v>
      </c>
    </row>
    <row r="131367" spans="1:7" x14ac:dyDescent="0.25">
      <c r="A131367" t="s">
        <v>38366</v>
      </c>
      <c r="B131367" t="s">
        <v>13</v>
      </c>
      <c r="C131367" t="s">
        <v>38367</v>
      </c>
      <c r="D131367" t="s">
        <v>79213</v>
      </c>
      <c r="E131367">
        <v>2011</v>
      </c>
      <c r="F131367" t="s">
        <v>58</v>
      </c>
      <c r="G131367" t="s">
        <v>44998</v>
      </c>
    </row>
    <row r="131368" spans="1:7" x14ac:dyDescent="0.25">
      <c r="A131368" t="s">
        <v>38366</v>
      </c>
      <c r="B131368" t="s">
        <v>13</v>
      </c>
      <c r="C131368" t="s">
        <v>38367</v>
      </c>
      <c r="D131368" t="s">
        <v>79214</v>
      </c>
      <c r="E131368">
        <v>2011</v>
      </c>
      <c r="F131368" t="s">
        <v>58</v>
      </c>
      <c r="G131368" t="s">
        <v>44998</v>
      </c>
    </row>
    <row r="131369" spans="1:7" x14ac:dyDescent="0.25">
      <c r="A131369" t="s">
        <v>38366</v>
      </c>
      <c r="B131369" t="s">
        <v>13</v>
      </c>
      <c r="C131369" t="s">
        <v>38367</v>
      </c>
      <c r="D131369" t="s">
        <v>79215</v>
      </c>
      <c r="E131369">
        <v>2011</v>
      </c>
      <c r="F131369" t="s">
        <v>58</v>
      </c>
      <c r="G131369" t="s">
        <v>44998</v>
      </c>
    </row>
    <row r="131370" spans="1:7" x14ac:dyDescent="0.25">
      <c r="A131370" t="s">
        <v>38366</v>
      </c>
      <c r="B131370" t="s">
        <v>13</v>
      </c>
      <c r="C131370" t="s">
        <v>38367</v>
      </c>
      <c r="D131370" t="s">
        <v>79216</v>
      </c>
      <c r="E131370">
        <v>2011</v>
      </c>
      <c r="F131370" t="s">
        <v>58</v>
      </c>
      <c r="G131370" t="s">
        <v>44998</v>
      </c>
    </row>
    <row r="131371" spans="1:7" x14ac:dyDescent="0.25">
      <c r="A131371" t="s">
        <v>38366</v>
      </c>
      <c r="B131371" t="s">
        <v>13</v>
      </c>
      <c r="C131371" t="s">
        <v>38367</v>
      </c>
      <c r="D131371" t="s">
        <v>79217</v>
      </c>
      <c r="E131371">
        <v>2011</v>
      </c>
      <c r="F131371" t="s">
        <v>58</v>
      </c>
      <c r="G131371" t="s">
        <v>44998</v>
      </c>
    </row>
    <row r="131372" spans="1:7" x14ac:dyDescent="0.25">
      <c r="A131372" t="s">
        <v>38366</v>
      </c>
      <c r="B131372" t="s">
        <v>13</v>
      </c>
      <c r="C131372" t="s">
        <v>38367</v>
      </c>
      <c r="D131372" t="s">
        <v>46119</v>
      </c>
      <c r="E131372">
        <v>2011</v>
      </c>
      <c r="F131372" t="s">
        <v>58</v>
      </c>
      <c r="G131372" t="s">
        <v>44998</v>
      </c>
    </row>
    <row r="131373" spans="1:7" x14ac:dyDescent="0.25">
      <c r="A131373" t="s">
        <v>38366</v>
      </c>
      <c r="B131373" t="s">
        <v>13</v>
      </c>
      <c r="C131373" t="s">
        <v>38367</v>
      </c>
      <c r="D131373" t="s">
        <v>55532</v>
      </c>
      <c r="E131373">
        <v>2011</v>
      </c>
      <c r="F131373" t="s">
        <v>58</v>
      </c>
      <c r="G131373" t="s">
        <v>44998</v>
      </c>
    </row>
    <row r="131374" spans="1:7" x14ac:dyDescent="0.25">
      <c r="A131374" t="s">
        <v>38366</v>
      </c>
      <c r="B131374" t="s">
        <v>13</v>
      </c>
      <c r="C131374" t="s">
        <v>38367</v>
      </c>
      <c r="D131374" t="s">
        <v>79218</v>
      </c>
      <c r="E131374">
        <v>2011</v>
      </c>
      <c r="F131374" t="s">
        <v>58</v>
      </c>
      <c r="G131374" t="s">
        <v>44998</v>
      </c>
    </row>
    <row r="131375" spans="1:7" x14ac:dyDescent="0.25">
      <c r="A131375" t="s">
        <v>38366</v>
      </c>
      <c r="B131375" t="s">
        <v>13</v>
      </c>
      <c r="C131375" t="s">
        <v>38367</v>
      </c>
      <c r="D131375" t="s">
        <v>79219</v>
      </c>
      <c r="E131375">
        <v>2011</v>
      </c>
      <c r="F131375" t="s">
        <v>58</v>
      </c>
      <c r="G131375" t="s">
        <v>44998</v>
      </c>
    </row>
    <row r="131376" spans="1:7" x14ac:dyDescent="0.25">
      <c r="A131376" t="s">
        <v>38366</v>
      </c>
      <c r="B131376" t="s">
        <v>13</v>
      </c>
      <c r="C131376" t="s">
        <v>38367</v>
      </c>
      <c r="D131376" t="s">
        <v>79220</v>
      </c>
      <c r="E131376">
        <v>2011</v>
      </c>
      <c r="F131376" t="s">
        <v>58</v>
      </c>
      <c r="G131376" t="s">
        <v>44998</v>
      </c>
    </row>
    <row r="131377" spans="1:7" x14ac:dyDescent="0.25">
      <c r="A131377" t="s">
        <v>38373</v>
      </c>
      <c r="B131377" t="s">
        <v>13</v>
      </c>
      <c r="C131377" t="s">
        <v>38374</v>
      </c>
      <c r="D131377" t="s">
        <v>82209</v>
      </c>
      <c r="E131377">
        <v>2017</v>
      </c>
      <c r="F131377" t="s">
        <v>107</v>
      </c>
      <c r="G131377" t="s">
        <v>44998</v>
      </c>
    </row>
    <row r="131378" spans="1:7" x14ac:dyDescent="0.25">
      <c r="A131378" t="s">
        <v>38373</v>
      </c>
      <c r="B131378" t="s">
        <v>13</v>
      </c>
      <c r="C131378" t="s">
        <v>38374</v>
      </c>
      <c r="D131378" t="s">
        <v>46129</v>
      </c>
      <c r="E131378">
        <v>2017</v>
      </c>
      <c r="F131378" t="s">
        <v>107</v>
      </c>
      <c r="G131378" t="s">
        <v>44998</v>
      </c>
    </row>
    <row r="131379" spans="1:7" x14ac:dyDescent="0.25">
      <c r="A131379" t="s">
        <v>38373</v>
      </c>
      <c r="B131379" t="s">
        <v>13</v>
      </c>
      <c r="C131379" t="s">
        <v>38374</v>
      </c>
      <c r="D131379" t="s">
        <v>62003</v>
      </c>
      <c r="E131379">
        <v>2017</v>
      </c>
      <c r="F131379" t="s">
        <v>107</v>
      </c>
      <c r="G131379" t="s">
        <v>44998</v>
      </c>
    </row>
    <row r="131380" spans="1:7" x14ac:dyDescent="0.25">
      <c r="A131380" t="s">
        <v>38373</v>
      </c>
      <c r="B131380" t="s">
        <v>13</v>
      </c>
      <c r="C131380" t="s">
        <v>38374</v>
      </c>
      <c r="D131380" t="s">
        <v>55784</v>
      </c>
      <c r="E131380">
        <v>2017</v>
      </c>
      <c r="F131380" t="s">
        <v>107</v>
      </c>
      <c r="G131380" t="s">
        <v>44998</v>
      </c>
    </row>
    <row r="131381" spans="1:7" x14ac:dyDescent="0.25">
      <c r="A131381" t="s">
        <v>38373</v>
      </c>
      <c r="B131381" t="s">
        <v>13</v>
      </c>
      <c r="C131381" t="s">
        <v>38374</v>
      </c>
      <c r="D131381" t="s">
        <v>82210</v>
      </c>
      <c r="E131381">
        <v>2017</v>
      </c>
      <c r="F131381" t="s">
        <v>107</v>
      </c>
      <c r="G131381" t="s">
        <v>44998</v>
      </c>
    </row>
    <row r="131382" spans="1:7" x14ac:dyDescent="0.25">
      <c r="A131382" t="s">
        <v>38373</v>
      </c>
      <c r="B131382" t="s">
        <v>13</v>
      </c>
      <c r="C131382" t="s">
        <v>38374</v>
      </c>
      <c r="D131382" t="s">
        <v>82211</v>
      </c>
      <c r="E131382">
        <v>2017</v>
      </c>
      <c r="F131382" t="s">
        <v>107</v>
      </c>
      <c r="G131382" t="s">
        <v>44998</v>
      </c>
    </row>
    <row r="131383" spans="1:7" x14ac:dyDescent="0.25">
      <c r="A131383" t="s">
        <v>38373</v>
      </c>
      <c r="B131383" t="s">
        <v>13</v>
      </c>
      <c r="C131383" t="s">
        <v>38374</v>
      </c>
      <c r="D131383" t="s">
        <v>82212</v>
      </c>
      <c r="E131383">
        <v>2017</v>
      </c>
      <c r="F131383" t="s">
        <v>107</v>
      </c>
      <c r="G131383" t="s">
        <v>44998</v>
      </c>
    </row>
    <row r="131384" spans="1:7" x14ac:dyDescent="0.25">
      <c r="A131384" t="s">
        <v>38373</v>
      </c>
      <c r="B131384" t="s">
        <v>13</v>
      </c>
      <c r="C131384" t="s">
        <v>38374</v>
      </c>
      <c r="D131384" t="s">
        <v>82213</v>
      </c>
      <c r="E131384">
        <v>2017</v>
      </c>
      <c r="F131384" t="s">
        <v>107</v>
      </c>
      <c r="G131384" t="s">
        <v>44998</v>
      </c>
    </row>
    <row r="131385" spans="1:7" x14ac:dyDescent="0.25">
      <c r="A131385" t="s">
        <v>38378</v>
      </c>
      <c r="B131385" t="s">
        <v>13</v>
      </c>
      <c r="C131385" t="s">
        <v>38379</v>
      </c>
      <c r="D131385" t="s">
        <v>76710</v>
      </c>
      <c r="E131385">
        <v>1991</v>
      </c>
      <c r="F131385" t="s">
        <v>18</v>
      </c>
      <c r="G131385" t="s">
        <v>44998</v>
      </c>
    </row>
    <row r="131386" spans="1:7" x14ac:dyDescent="0.25">
      <c r="A131386" t="s">
        <v>38378</v>
      </c>
      <c r="B131386" t="s">
        <v>13</v>
      </c>
      <c r="C131386" t="s">
        <v>38379</v>
      </c>
      <c r="D131386" t="s">
        <v>82214</v>
      </c>
      <c r="E131386">
        <v>1991</v>
      </c>
      <c r="F131386" t="s">
        <v>18</v>
      </c>
      <c r="G131386" t="s">
        <v>44998</v>
      </c>
    </row>
    <row r="131387" spans="1:7" x14ac:dyDescent="0.25">
      <c r="A131387" t="s">
        <v>38378</v>
      </c>
      <c r="B131387" t="s">
        <v>13</v>
      </c>
      <c r="C131387" t="s">
        <v>38379</v>
      </c>
      <c r="D131387" t="s">
        <v>75779</v>
      </c>
      <c r="E131387">
        <v>1991</v>
      </c>
      <c r="F131387" t="s">
        <v>18</v>
      </c>
      <c r="G131387" t="s">
        <v>44998</v>
      </c>
    </row>
    <row r="131388" spans="1:7" x14ac:dyDescent="0.25">
      <c r="A131388" t="s">
        <v>38378</v>
      </c>
      <c r="B131388" t="s">
        <v>13</v>
      </c>
      <c r="C131388" t="s">
        <v>38379</v>
      </c>
      <c r="D131388" t="s">
        <v>82215</v>
      </c>
      <c r="E131388">
        <v>1991</v>
      </c>
      <c r="F131388" t="s">
        <v>18</v>
      </c>
      <c r="G131388" t="s">
        <v>44998</v>
      </c>
    </row>
    <row r="131389" spans="1:7" x14ac:dyDescent="0.25">
      <c r="A131389" t="s">
        <v>38378</v>
      </c>
      <c r="B131389" t="s">
        <v>13</v>
      </c>
      <c r="C131389" t="s">
        <v>38379</v>
      </c>
      <c r="D131389" t="s">
        <v>82216</v>
      </c>
      <c r="E131389">
        <v>1991</v>
      </c>
      <c r="F131389" t="s">
        <v>18</v>
      </c>
      <c r="G131389" t="s">
        <v>44998</v>
      </c>
    </row>
    <row r="131390" spans="1:7" x14ac:dyDescent="0.25">
      <c r="A131390" t="s">
        <v>38378</v>
      </c>
      <c r="B131390" t="s">
        <v>13</v>
      </c>
      <c r="C131390" t="s">
        <v>38379</v>
      </c>
      <c r="D131390" t="s">
        <v>61751</v>
      </c>
      <c r="E131390">
        <v>1991</v>
      </c>
      <c r="F131390" t="s">
        <v>18</v>
      </c>
      <c r="G131390" t="s">
        <v>44998</v>
      </c>
    </row>
    <row r="131391" spans="1:7" x14ac:dyDescent="0.25">
      <c r="A131391" t="s">
        <v>38378</v>
      </c>
      <c r="B131391" t="s">
        <v>13</v>
      </c>
      <c r="C131391" t="s">
        <v>38379</v>
      </c>
      <c r="D131391" t="s">
        <v>82217</v>
      </c>
      <c r="E131391">
        <v>1991</v>
      </c>
      <c r="F131391" t="s">
        <v>18</v>
      </c>
      <c r="G131391" t="s">
        <v>44998</v>
      </c>
    </row>
    <row r="131392" spans="1:7" x14ac:dyDescent="0.25">
      <c r="A131392" t="s">
        <v>38382</v>
      </c>
      <c r="B131392" t="s">
        <v>13</v>
      </c>
      <c r="C131392" t="s">
        <v>38383</v>
      </c>
      <c r="D131392" t="s">
        <v>76710</v>
      </c>
      <c r="E131392">
        <v>1988</v>
      </c>
      <c r="F131392" t="s">
        <v>18</v>
      </c>
      <c r="G131392" t="s">
        <v>44998</v>
      </c>
    </row>
    <row r="131393" spans="1:7" x14ac:dyDescent="0.25">
      <c r="A131393" t="s">
        <v>38382</v>
      </c>
      <c r="B131393" t="s">
        <v>13</v>
      </c>
      <c r="C131393" t="s">
        <v>38383</v>
      </c>
      <c r="D131393" t="s">
        <v>82214</v>
      </c>
      <c r="E131393">
        <v>1988</v>
      </c>
      <c r="F131393" t="s">
        <v>18</v>
      </c>
      <c r="G131393" t="s">
        <v>44998</v>
      </c>
    </row>
    <row r="131394" spans="1:7" x14ac:dyDescent="0.25">
      <c r="A131394" t="s">
        <v>38382</v>
      </c>
      <c r="B131394" t="s">
        <v>13</v>
      </c>
      <c r="C131394" t="s">
        <v>38383</v>
      </c>
      <c r="D131394" t="s">
        <v>75779</v>
      </c>
      <c r="E131394">
        <v>1988</v>
      </c>
      <c r="F131394" t="s">
        <v>18</v>
      </c>
      <c r="G131394" t="s">
        <v>44998</v>
      </c>
    </row>
    <row r="131395" spans="1:7" x14ac:dyDescent="0.25">
      <c r="A131395" t="s">
        <v>38382</v>
      </c>
      <c r="B131395" t="s">
        <v>13</v>
      </c>
      <c r="C131395" t="s">
        <v>38383</v>
      </c>
      <c r="D131395" t="s">
        <v>81057</v>
      </c>
      <c r="E131395">
        <v>1988</v>
      </c>
      <c r="F131395" t="s">
        <v>18</v>
      </c>
      <c r="G131395" t="s">
        <v>44998</v>
      </c>
    </row>
    <row r="131396" spans="1:7" x14ac:dyDescent="0.25">
      <c r="A131396" t="s">
        <v>38382</v>
      </c>
      <c r="B131396" t="s">
        <v>13</v>
      </c>
      <c r="C131396" t="s">
        <v>38383</v>
      </c>
      <c r="D131396" t="s">
        <v>82215</v>
      </c>
      <c r="E131396">
        <v>1988</v>
      </c>
      <c r="F131396" t="s">
        <v>18</v>
      </c>
      <c r="G131396" t="s">
        <v>44998</v>
      </c>
    </row>
    <row r="131397" spans="1:7" x14ac:dyDescent="0.25">
      <c r="A131397" t="s">
        <v>38382</v>
      </c>
      <c r="B131397" t="s">
        <v>13</v>
      </c>
      <c r="C131397" t="s">
        <v>38383</v>
      </c>
      <c r="D131397" t="s">
        <v>82218</v>
      </c>
      <c r="E131397">
        <v>1988</v>
      </c>
      <c r="F131397" t="s">
        <v>18</v>
      </c>
      <c r="G131397" t="s">
        <v>44998</v>
      </c>
    </row>
    <row r="131398" spans="1:7" x14ac:dyDescent="0.25">
      <c r="A131398" t="s">
        <v>38382</v>
      </c>
      <c r="B131398" t="s">
        <v>13</v>
      </c>
      <c r="C131398" t="s">
        <v>38383</v>
      </c>
      <c r="D131398" t="s">
        <v>82219</v>
      </c>
      <c r="E131398">
        <v>1988</v>
      </c>
      <c r="F131398" t="s">
        <v>18</v>
      </c>
      <c r="G131398" t="s">
        <v>44998</v>
      </c>
    </row>
    <row r="131399" spans="1:7" x14ac:dyDescent="0.25">
      <c r="A131399" t="s">
        <v>38382</v>
      </c>
      <c r="B131399" t="s">
        <v>13</v>
      </c>
      <c r="C131399" t="s">
        <v>38383</v>
      </c>
      <c r="D131399" t="s">
        <v>82220</v>
      </c>
      <c r="E131399">
        <v>1988</v>
      </c>
      <c r="F131399" t="s">
        <v>18</v>
      </c>
      <c r="G131399" t="s">
        <v>44998</v>
      </c>
    </row>
    <row r="131400" spans="1:7" x14ac:dyDescent="0.25">
      <c r="A131400" t="s">
        <v>38386</v>
      </c>
      <c r="B131400" t="s">
        <v>13</v>
      </c>
      <c r="C131400" t="s">
        <v>38387</v>
      </c>
      <c r="D131400" t="s">
        <v>34501</v>
      </c>
      <c r="E131400">
        <v>1984</v>
      </c>
      <c r="F131400" t="s">
        <v>58</v>
      </c>
      <c r="G131400" t="s">
        <v>44998</v>
      </c>
    </row>
    <row r="131401" spans="1:7" x14ac:dyDescent="0.25">
      <c r="A131401" t="s">
        <v>38386</v>
      </c>
      <c r="B131401" t="s">
        <v>13</v>
      </c>
      <c r="C131401" t="s">
        <v>38387</v>
      </c>
      <c r="D131401" t="s">
        <v>76717</v>
      </c>
      <c r="E131401">
        <v>1984</v>
      </c>
      <c r="F131401" t="s">
        <v>58</v>
      </c>
      <c r="G131401" t="s">
        <v>44998</v>
      </c>
    </row>
    <row r="131402" spans="1:7" x14ac:dyDescent="0.25">
      <c r="A131402" t="s">
        <v>38386</v>
      </c>
      <c r="B131402" t="s">
        <v>13</v>
      </c>
      <c r="C131402" t="s">
        <v>38387</v>
      </c>
      <c r="D131402" t="s">
        <v>46173</v>
      </c>
      <c r="E131402">
        <v>1984</v>
      </c>
      <c r="F131402" t="s">
        <v>58</v>
      </c>
      <c r="G131402" t="s">
        <v>44998</v>
      </c>
    </row>
    <row r="131403" spans="1:7" x14ac:dyDescent="0.25">
      <c r="A131403" t="s">
        <v>38386</v>
      </c>
      <c r="B131403" t="s">
        <v>13</v>
      </c>
      <c r="C131403" t="s">
        <v>38387</v>
      </c>
      <c r="D131403" t="s">
        <v>82221</v>
      </c>
      <c r="E131403">
        <v>1984</v>
      </c>
      <c r="F131403" t="s">
        <v>58</v>
      </c>
      <c r="G131403" t="s">
        <v>44998</v>
      </c>
    </row>
    <row r="131404" spans="1:7" x14ac:dyDescent="0.25">
      <c r="A131404" t="s">
        <v>38386</v>
      </c>
      <c r="B131404" t="s">
        <v>13</v>
      </c>
      <c r="C131404" t="s">
        <v>38387</v>
      </c>
      <c r="D131404" t="s">
        <v>82222</v>
      </c>
      <c r="E131404">
        <v>1984</v>
      </c>
      <c r="F131404" t="s">
        <v>58</v>
      </c>
      <c r="G131404" t="s">
        <v>44998</v>
      </c>
    </row>
    <row r="131405" spans="1:7" x14ac:dyDescent="0.25">
      <c r="A131405" t="s">
        <v>38386</v>
      </c>
      <c r="B131405" t="s">
        <v>13</v>
      </c>
      <c r="C131405" t="s">
        <v>38387</v>
      </c>
      <c r="D131405" t="s">
        <v>52537</v>
      </c>
      <c r="E131405">
        <v>1984</v>
      </c>
      <c r="F131405" t="s">
        <v>58</v>
      </c>
      <c r="G131405" t="s">
        <v>44998</v>
      </c>
    </row>
    <row r="131406" spans="1:7" x14ac:dyDescent="0.25">
      <c r="A131406" t="s">
        <v>38386</v>
      </c>
      <c r="B131406" t="s">
        <v>13</v>
      </c>
      <c r="C131406" t="s">
        <v>38387</v>
      </c>
      <c r="D131406" t="s">
        <v>82223</v>
      </c>
      <c r="E131406">
        <v>1984</v>
      </c>
      <c r="F131406" t="s">
        <v>58</v>
      </c>
      <c r="G131406" t="s">
        <v>44998</v>
      </c>
    </row>
    <row r="131407" spans="1:7" x14ac:dyDescent="0.25">
      <c r="A131407" t="s">
        <v>38386</v>
      </c>
      <c r="B131407" t="s">
        <v>13</v>
      </c>
      <c r="C131407" t="s">
        <v>38387</v>
      </c>
      <c r="D131407" t="s">
        <v>82224</v>
      </c>
      <c r="E131407">
        <v>1984</v>
      </c>
      <c r="F131407" t="s">
        <v>58</v>
      </c>
      <c r="G131407" t="s">
        <v>44998</v>
      </c>
    </row>
    <row r="131408" spans="1:7" x14ac:dyDescent="0.25">
      <c r="A131408" t="s">
        <v>38386</v>
      </c>
      <c r="B131408" t="s">
        <v>13</v>
      </c>
      <c r="C131408" t="s">
        <v>38387</v>
      </c>
      <c r="D131408" t="s">
        <v>49018</v>
      </c>
      <c r="E131408">
        <v>1984</v>
      </c>
      <c r="F131408" t="s">
        <v>58</v>
      </c>
      <c r="G131408" t="s">
        <v>44998</v>
      </c>
    </row>
    <row r="131409" spans="1:7" x14ac:dyDescent="0.25">
      <c r="A131409" t="s">
        <v>38386</v>
      </c>
      <c r="B131409" t="s">
        <v>13</v>
      </c>
      <c r="C131409" t="s">
        <v>38387</v>
      </c>
      <c r="D131409" t="s">
        <v>74387</v>
      </c>
      <c r="E131409">
        <v>1984</v>
      </c>
      <c r="F131409" t="s">
        <v>58</v>
      </c>
      <c r="G131409" t="s">
        <v>44998</v>
      </c>
    </row>
    <row r="131410" spans="1:7" x14ac:dyDescent="0.25">
      <c r="A131410" t="s">
        <v>38394</v>
      </c>
      <c r="B131410" t="s">
        <v>23</v>
      </c>
      <c r="C131410" t="s">
        <v>38395</v>
      </c>
      <c r="D131410" t="s">
        <v>48282</v>
      </c>
      <c r="E131410">
        <v>2021</v>
      </c>
      <c r="F131410" t="s">
        <v>27</v>
      </c>
      <c r="G131410" t="s">
        <v>44998</v>
      </c>
    </row>
    <row r="131411" spans="1:7" x14ac:dyDescent="0.25">
      <c r="A131411" t="s">
        <v>38394</v>
      </c>
      <c r="B131411" t="s">
        <v>23</v>
      </c>
      <c r="C131411" t="s">
        <v>38395</v>
      </c>
      <c r="D131411" t="s">
        <v>48283</v>
      </c>
      <c r="E131411">
        <v>2021</v>
      </c>
      <c r="F131411" t="s">
        <v>27</v>
      </c>
      <c r="G131411" t="s">
        <v>44998</v>
      </c>
    </row>
    <row r="131412" spans="1:7" x14ac:dyDescent="0.25">
      <c r="A131412" t="s">
        <v>38394</v>
      </c>
      <c r="B131412" t="s">
        <v>23</v>
      </c>
      <c r="C131412" t="s">
        <v>38395</v>
      </c>
      <c r="D131412" t="s">
        <v>48284</v>
      </c>
      <c r="E131412">
        <v>2021</v>
      </c>
      <c r="F131412" t="s">
        <v>27</v>
      </c>
      <c r="G131412" t="s">
        <v>44998</v>
      </c>
    </row>
    <row r="131413" spans="1:7" x14ac:dyDescent="0.25">
      <c r="A131413" t="s">
        <v>38397</v>
      </c>
      <c r="B131413" t="s">
        <v>13</v>
      </c>
      <c r="C131413" t="s">
        <v>38398</v>
      </c>
      <c r="D131413" t="s">
        <v>82225</v>
      </c>
      <c r="E131413">
        <v>2018</v>
      </c>
      <c r="F131413" t="s">
        <v>27</v>
      </c>
      <c r="G131413" t="s">
        <v>44998</v>
      </c>
    </row>
    <row r="131414" spans="1:7" x14ac:dyDescent="0.25">
      <c r="A131414" t="s">
        <v>38397</v>
      </c>
      <c r="B131414" t="s">
        <v>13</v>
      </c>
      <c r="C131414" t="s">
        <v>38398</v>
      </c>
      <c r="D131414" t="s">
        <v>49835</v>
      </c>
      <c r="E131414">
        <v>2018</v>
      </c>
      <c r="F131414" t="s">
        <v>27</v>
      </c>
      <c r="G131414" t="s">
        <v>44998</v>
      </c>
    </row>
    <row r="131415" spans="1:7" x14ac:dyDescent="0.25">
      <c r="A131415" t="s">
        <v>38397</v>
      </c>
      <c r="B131415" t="s">
        <v>13</v>
      </c>
      <c r="C131415" t="s">
        <v>38398</v>
      </c>
      <c r="D131415" t="s">
        <v>49823</v>
      </c>
      <c r="E131415">
        <v>2018</v>
      </c>
      <c r="F131415" t="s">
        <v>27</v>
      </c>
      <c r="G131415" t="s">
        <v>44998</v>
      </c>
    </row>
    <row r="131416" spans="1:7" x14ac:dyDescent="0.25">
      <c r="A131416" t="s">
        <v>38397</v>
      </c>
      <c r="B131416" t="s">
        <v>13</v>
      </c>
      <c r="C131416" t="s">
        <v>38398</v>
      </c>
      <c r="D131416" t="s">
        <v>65257</v>
      </c>
      <c r="E131416">
        <v>2018</v>
      </c>
      <c r="F131416" t="s">
        <v>27</v>
      </c>
      <c r="G131416" t="s">
        <v>44998</v>
      </c>
    </row>
    <row r="131417" spans="1:7" x14ac:dyDescent="0.25">
      <c r="A131417" t="s">
        <v>38397</v>
      </c>
      <c r="B131417" t="s">
        <v>13</v>
      </c>
      <c r="C131417" t="s">
        <v>38398</v>
      </c>
      <c r="D131417" t="s">
        <v>72132</v>
      </c>
      <c r="E131417">
        <v>2018</v>
      </c>
      <c r="F131417" t="s">
        <v>27</v>
      </c>
      <c r="G131417" t="s">
        <v>44998</v>
      </c>
    </row>
    <row r="131418" spans="1:7" x14ac:dyDescent="0.25">
      <c r="A131418" t="s">
        <v>38397</v>
      </c>
      <c r="B131418" t="s">
        <v>13</v>
      </c>
      <c r="C131418" t="s">
        <v>38398</v>
      </c>
      <c r="D131418" t="s">
        <v>64063</v>
      </c>
      <c r="E131418">
        <v>2018</v>
      </c>
      <c r="F131418" t="s">
        <v>27</v>
      </c>
      <c r="G131418" t="s">
        <v>44998</v>
      </c>
    </row>
    <row r="131419" spans="1:7" x14ac:dyDescent="0.25">
      <c r="A131419" t="s">
        <v>38409</v>
      </c>
      <c r="B131419" t="s">
        <v>13</v>
      </c>
      <c r="C131419" t="s">
        <v>38410</v>
      </c>
      <c r="D131419" t="s">
        <v>82226</v>
      </c>
      <c r="E131419">
        <v>2018</v>
      </c>
      <c r="F131419" t="s">
        <v>58</v>
      </c>
      <c r="G131419" t="s">
        <v>44998</v>
      </c>
    </row>
    <row r="131420" spans="1:7" x14ac:dyDescent="0.25">
      <c r="A131420" t="s">
        <v>38409</v>
      </c>
      <c r="B131420" t="s">
        <v>13</v>
      </c>
      <c r="C131420" t="s">
        <v>38410</v>
      </c>
      <c r="D131420" t="s">
        <v>50793</v>
      </c>
      <c r="E131420">
        <v>2018</v>
      </c>
      <c r="F131420" t="s">
        <v>58</v>
      </c>
      <c r="G131420" t="s">
        <v>44998</v>
      </c>
    </row>
    <row r="131421" spans="1:7" x14ac:dyDescent="0.25">
      <c r="A131421" t="s">
        <v>38409</v>
      </c>
      <c r="B131421" t="s">
        <v>13</v>
      </c>
      <c r="C131421" t="s">
        <v>38410</v>
      </c>
      <c r="D131421" t="s">
        <v>50792</v>
      </c>
      <c r="E131421">
        <v>2018</v>
      </c>
      <c r="F131421" t="s">
        <v>58</v>
      </c>
      <c r="G131421" t="s">
        <v>44998</v>
      </c>
    </row>
    <row r="131422" spans="1:7" x14ac:dyDescent="0.25">
      <c r="A131422" t="s">
        <v>38409</v>
      </c>
      <c r="B131422" t="s">
        <v>13</v>
      </c>
      <c r="C131422" t="s">
        <v>38410</v>
      </c>
      <c r="D131422" t="s">
        <v>45879</v>
      </c>
      <c r="E131422">
        <v>2018</v>
      </c>
      <c r="F131422" t="s">
        <v>58</v>
      </c>
      <c r="G131422" t="s">
        <v>44998</v>
      </c>
    </row>
    <row r="131423" spans="1:7" x14ac:dyDescent="0.25">
      <c r="A131423" t="s">
        <v>38409</v>
      </c>
      <c r="B131423" t="s">
        <v>13</v>
      </c>
      <c r="C131423" t="s">
        <v>38410</v>
      </c>
      <c r="D131423" t="s">
        <v>60740</v>
      </c>
      <c r="E131423">
        <v>2018</v>
      </c>
      <c r="F131423" t="s">
        <v>58</v>
      </c>
      <c r="G131423" t="s">
        <v>44998</v>
      </c>
    </row>
    <row r="131424" spans="1:7" x14ac:dyDescent="0.25">
      <c r="A131424" t="s">
        <v>38409</v>
      </c>
      <c r="B131424" t="s">
        <v>13</v>
      </c>
      <c r="C131424" t="s">
        <v>38410</v>
      </c>
      <c r="D131424" t="s">
        <v>59465</v>
      </c>
      <c r="E131424">
        <v>2018</v>
      </c>
      <c r="F131424" t="s">
        <v>58</v>
      </c>
      <c r="G131424" t="s">
        <v>44998</v>
      </c>
    </row>
    <row r="131425" spans="1:7" x14ac:dyDescent="0.25">
      <c r="A131425" t="s">
        <v>38409</v>
      </c>
      <c r="B131425" t="s">
        <v>13</v>
      </c>
      <c r="C131425" t="s">
        <v>38410</v>
      </c>
      <c r="D131425" t="s">
        <v>57605</v>
      </c>
      <c r="E131425">
        <v>2018</v>
      </c>
      <c r="F131425" t="s">
        <v>58</v>
      </c>
      <c r="G131425" t="s">
        <v>44998</v>
      </c>
    </row>
    <row r="131426" spans="1:7" x14ac:dyDescent="0.25">
      <c r="A131426" t="s">
        <v>38409</v>
      </c>
      <c r="B131426" t="s">
        <v>13</v>
      </c>
      <c r="C131426" t="s">
        <v>38410</v>
      </c>
      <c r="D131426" t="s">
        <v>49134</v>
      </c>
      <c r="E131426">
        <v>2018</v>
      </c>
      <c r="F131426" t="s">
        <v>58</v>
      </c>
      <c r="G131426" t="s">
        <v>44998</v>
      </c>
    </row>
    <row r="131427" spans="1:7" x14ac:dyDescent="0.25">
      <c r="A131427" t="s">
        <v>38409</v>
      </c>
      <c r="B131427" t="s">
        <v>13</v>
      </c>
      <c r="C131427" t="s">
        <v>38410</v>
      </c>
      <c r="D131427" t="s">
        <v>55071</v>
      </c>
      <c r="E131427">
        <v>2018</v>
      </c>
      <c r="F131427" t="s">
        <v>58</v>
      </c>
      <c r="G131427" t="s">
        <v>44998</v>
      </c>
    </row>
    <row r="131428" spans="1:7" x14ac:dyDescent="0.25">
      <c r="A131428" t="s">
        <v>38409</v>
      </c>
      <c r="B131428" t="s">
        <v>13</v>
      </c>
      <c r="C131428" t="s">
        <v>38410</v>
      </c>
      <c r="D131428" t="s">
        <v>66341</v>
      </c>
      <c r="E131428">
        <v>2018</v>
      </c>
      <c r="F131428" t="s">
        <v>58</v>
      </c>
      <c r="G131428" t="s">
        <v>44998</v>
      </c>
    </row>
    <row r="131429" spans="1:7" x14ac:dyDescent="0.25">
      <c r="A131429" t="s">
        <v>38409</v>
      </c>
      <c r="B131429" t="s">
        <v>13</v>
      </c>
      <c r="C131429" t="s">
        <v>38410</v>
      </c>
      <c r="D131429" t="s">
        <v>61474</v>
      </c>
      <c r="E131429">
        <v>2018</v>
      </c>
      <c r="F131429" t="s">
        <v>58</v>
      </c>
      <c r="G131429" t="s">
        <v>44998</v>
      </c>
    </row>
    <row r="131430" spans="1:7" x14ac:dyDescent="0.25">
      <c r="A131430" t="s">
        <v>38409</v>
      </c>
      <c r="B131430" t="s">
        <v>13</v>
      </c>
      <c r="C131430" t="s">
        <v>38410</v>
      </c>
      <c r="D131430" t="s">
        <v>82227</v>
      </c>
      <c r="E131430">
        <v>2018</v>
      </c>
      <c r="F131430" t="s">
        <v>58</v>
      </c>
      <c r="G131430" t="s">
        <v>44998</v>
      </c>
    </row>
    <row r="131431" spans="1:7" x14ac:dyDescent="0.25">
      <c r="A131431" t="s">
        <v>38409</v>
      </c>
      <c r="B131431" t="s">
        <v>13</v>
      </c>
      <c r="C131431" t="s">
        <v>38410</v>
      </c>
      <c r="D131431" t="s">
        <v>82228</v>
      </c>
      <c r="E131431">
        <v>2018</v>
      </c>
      <c r="F131431" t="s">
        <v>58</v>
      </c>
      <c r="G131431" t="s">
        <v>44998</v>
      </c>
    </row>
    <row r="131432" spans="1:7" x14ac:dyDescent="0.25">
      <c r="A131432" t="s">
        <v>38409</v>
      </c>
      <c r="B131432" t="s">
        <v>13</v>
      </c>
      <c r="C131432" t="s">
        <v>38410</v>
      </c>
      <c r="D131432" t="s">
        <v>82229</v>
      </c>
      <c r="E131432">
        <v>2018</v>
      </c>
      <c r="F131432" t="s">
        <v>58</v>
      </c>
      <c r="G131432" t="s">
        <v>44998</v>
      </c>
    </row>
    <row r="131433" spans="1:7" x14ac:dyDescent="0.25">
      <c r="A131433" t="s">
        <v>38409</v>
      </c>
      <c r="B131433" t="s">
        <v>13</v>
      </c>
      <c r="C131433" t="s">
        <v>38410</v>
      </c>
      <c r="D131433" t="s">
        <v>45551</v>
      </c>
      <c r="E131433">
        <v>2018</v>
      </c>
      <c r="F131433" t="s">
        <v>58</v>
      </c>
      <c r="G131433" t="s">
        <v>44998</v>
      </c>
    </row>
    <row r="131434" spans="1:7" x14ac:dyDescent="0.25">
      <c r="A131434" t="s">
        <v>38414</v>
      </c>
      <c r="B131434" t="s">
        <v>23</v>
      </c>
      <c r="C131434" t="s">
        <v>38415</v>
      </c>
      <c r="D131434" t="s">
        <v>59895</v>
      </c>
      <c r="E131434">
        <v>2012</v>
      </c>
      <c r="F131434" t="s">
        <v>75</v>
      </c>
      <c r="G131434" t="s">
        <v>44998</v>
      </c>
    </row>
    <row r="131435" spans="1:7" x14ac:dyDescent="0.25">
      <c r="A131435" t="s">
        <v>38414</v>
      </c>
      <c r="B131435" t="s">
        <v>23</v>
      </c>
      <c r="C131435" t="s">
        <v>38415</v>
      </c>
      <c r="D131435" t="s">
        <v>58678</v>
      </c>
      <c r="E131435">
        <v>2012</v>
      </c>
      <c r="F131435" t="s">
        <v>75</v>
      </c>
      <c r="G131435" t="s">
        <v>44998</v>
      </c>
    </row>
    <row r="131436" spans="1:7" x14ac:dyDescent="0.25">
      <c r="A131436" t="s">
        <v>38414</v>
      </c>
      <c r="B131436" t="s">
        <v>23</v>
      </c>
      <c r="C131436" t="s">
        <v>38415</v>
      </c>
      <c r="D131436" t="s">
        <v>78951</v>
      </c>
      <c r="E131436">
        <v>2012</v>
      </c>
      <c r="F131436" t="s">
        <v>75</v>
      </c>
      <c r="G131436" t="s">
        <v>44998</v>
      </c>
    </row>
    <row r="131437" spans="1:7" x14ac:dyDescent="0.25">
      <c r="A131437" t="s">
        <v>38414</v>
      </c>
      <c r="B131437" t="s">
        <v>23</v>
      </c>
      <c r="C131437" t="s">
        <v>38415</v>
      </c>
      <c r="D131437" t="s">
        <v>72003</v>
      </c>
      <c r="E131437">
        <v>2012</v>
      </c>
      <c r="F131437" t="s">
        <v>75</v>
      </c>
      <c r="G131437" t="s">
        <v>44998</v>
      </c>
    </row>
    <row r="131438" spans="1:7" x14ac:dyDescent="0.25">
      <c r="A131438" t="s">
        <v>38414</v>
      </c>
      <c r="B131438" t="s">
        <v>23</v>
      </c>
      <c r="C131438" t="s">
        <v>38415</v>
      </c>
      <c r="D131438" t="s">
        <v>58049</v>
      </c>
      <c r="E131438">
        <v>2012</v>
      </c>
      <c r="F131438" t="s">
        <v>75</v>
      </c>
      <c r="G131438" t="s">
        <v>44998</v>
      </c>
    </row>
    <row r="131439" spans="1:7" x14ac:dyDescent="0.25">
      <c r="A131439" t="s">
        <v>38414</v>
      </c>
      <c r="B131439" t="s">
        <v>23</v>
      </c>
      <c r="C131439" t="s">
        <v>38415</v>
      </c>
      <c r="D131439" t="s">
        <v>56083</v>
      </c>
      <c r="E131439">
        <v>2012</v>
      </c>
      <c r="F131439" t="s">
        <v>75</v>
      </c>
      <c r="G131439" t="s">
        <v>44998</v>
      </c>
    </row>
    <row r="131440" spans="1:7" x14ac:dyDescent="0.25">
      <c r="A131440" t="s">
        <v>38414</v>
      </c>
      <c r="B131440" t="s">
        <v>23</v>
      </c>
      <c r="C131440" t="s">
        <v>38415</v>
      </c>
      <c r="D131440" t="s">
        <v>51434</v>
      </c>
      <c r="E131440">
        <v>2012</v>
      </c>
      <c r="F131440" t="s">
        <v>75</v>
      </c>
      <c r="G131440" t="s">
        <v>44998</v>
      </c>
    </row>
    <row r="131441" spans="1:7" x14ac:dyDescent="0.25">
      <c r="A131441" t="s">
        <v>38414</v>
      </c>
      <c r="B131441" t="s">
        <v>23</v>
      </c>
      <c r="C131441" t="s">
        <v>38415</v>
      </c>
      <c r="D131441" t="s">
        <v>63657</v>
      </c>
      <c r="E131441">
        <v>2012</v>
      </c>
      <c r="F131441" t="s">
        <v>75</v>
      </c>
      <c r="G131441" t="s">
        <v>44998</v>
      </c>
    </row>
    <row r="131442" spans="1:7" x14ac:dyDescent="0.25">
      <c r="A131442" t="s">
        <v>38414</v>
      </c>
      <c r="B131442" t="s">
        <v>23</v>
      </c>
      <c r="C131442" t="s">
        <v>38415</v>
      </c>
      <c r="D131442" t="s">
        <v>74683</v>
      </c>
      <c r="E131442">
        <v>2012</v>
      </c>
      <c r="F131442" t="s">
        <v>75</v>
      </c>
      <c r="G131442" t="s">
        <v>44998</v>
      </c>
    </row>
    <row r="131443" spans="1:7" x14ac:dyDescent="0.25">
      <c r="A131443" t="s">
        <v>38414</v>
      </c>
      <c r="B131443" t="s">
        <v>23</v>
      </c>
      <c r="C131443" t="s">
        <v>38415</v>
      </c>
      <c r="D131443" t="s">
        <v>73844</v>
      </c>
      <c r="E131443">
        <v>2012</v>
      </c>
      <c r="F131443" t="s">
        <v>75</v>
      </c>
      <c r="G131443" t="s">
        <v>44998</v>
      </c>
    </row>
    <row r="131444" spans="1:7" x14ac:dyDescent="0.25">
      <c r="A131444" t="s">
        <v>38414</v>
      </c>
      <c r="B131444" t="s">
        <v>23</v>
      </c>
      <c r="C131444" t="s">
        <v>38415</v>
      </c>
      <c r="D131444" t="s">
        <v>49143</v>
      </c>
      <c r="E131444">
        <v>2012</v>
      </c>
      <c r="F131444" t="s">
        <v>75</v>
      </c>
      <c r="G131444" t="s">
        <v>44998</v>
      </c>
    </row>
    <row r="131445" spans="1:7" x14ac:dyDescent="0.25">
      <c r="A131445" t="s">
        <v>38414</v>
      </c>
      <c r="B131445" t="s">
        <v>23</v>
      </c>
      <c r="C131445" t="s">
        <v>38415</v>
      </c>
      <c r="D131445" t="s">
        <v>64888</v>
      </c>
      <c r="E131445">
        <v>2012</v>
      </c>
      <c r="F131445" t="s">
        <v>75</v>
      </c>
      <c r="G131445" t="s">
        <v>44998</v>
      </c>
    </row>
    <row r="131446" spans="1:7" x14ac:dyDescent="0.25">
      <c r="A131446" t="s">
        <v>38414</v>
      </c>
      <c r="B131446" t="s">
        <v>23</v>
      </c>
      <c r="C131446" t="s">
        <v>38415</v>
      </c>
      <c r="D131446" t="s">
        <v>82230</v>
      </c>
      <c r="E131446">
        <v>2012</v>
      </c>
      <c r="F131446" t="s">
        <v>75</v>
      </c>
      <c r="G131446" t="s">
        <v>44998</v>
      </c>
    </row>
    <row r="131447" spans="1:7" x14ac:dyDescent="0.25">
      <c r="A131447" t="s">
        <v>38414</v>
      </c>
      <c r="B131447" t="s">
        <v>23</v>
      </c>
      <c r="C131447" t="s">
        <v>38415</v>
      </c>
      <c r="D131447" t="s">
        <v>55293</v>
      </c>
      <c r="E131447">
        <v>2012</v>
      </c>
      <c r="F131447" t="s">
        <v>75</v>
      </c>
      <c r="G131447" t="s">
        <v>44998</v>
      </c>
    </row>
    <row r="131448" spans="1:7" x14ac:dyDescent="0.25">
      <c r="A131448" t="s">
        <v>38414</v>
      </c>
      <c r="B131448" t="s">
        <v>23</v>
      </c>
      <c r="C131448" t="s">
        <v>38415</v>
      </c>
      <c r="D131448" t="s">
        <v>66901</v>
      </c>
      <c r="E131448">
        <v>2012</v>
      </c>
      <c r="F131448" t="s">
        <v>75</v>
      </c>
      <c r="G131448" t="s">
        <v>44998</v>
      </c>
    </row>
    <row r="131449" spans="1:7" x14ac:dyDescent="0.25">
      <c r="A131449" t="s">
        <v>38418</v>
      </c>
      <c r="B131449" t="s">
        <v>13</v>
      </c>
      <c r="C131449" t="s">
        <v>38419</v>
      </c>
      <c r="D131449" t="s">
        <v>67284</v>
      </c>
      <c r="E131449">
        <v>2014</v>
      </c>
      <c r="F131449" t="s">
        <v>311</v>
      </c>
      <c r="G131449" t="s">
        <v>44998</v>
      </c>
    </row>
    <row r="131450" spans="1:7" x14ac:dyDescent="0.25">
      <c r="A131450" t="s">
        <v>38418</v>
      </c>
      <c r="B131450" t="s">
        <v>13</v>
      </c>
      <c r="C131450" t="s">
        <v>38419</v>
      </c>
      <c r="D131450" t="s">
        <v>76899</v>
      </c>
      <c r="E131450">
        <v>2014</v>
      </c>
      <c r="F131450" t="s">
        <v>311</v>
      </c>
      <c r="G131450" t="s">
        <v>44998</v>
      </c>
    </row>
    <row r="131451" spans="1:7" x14ac:dyDescent="0.25">
      <c r="A131451" t="s">
        <v>38418</v>
      </c>
      <c r="B131451" t="s">
        <v>13</v>
      </c>
      <c r="C131451" t="s">
        <v>38419</v>
      </c>
      <c r="D131451" t="s">
        <v>57363</v>
      </c>
      <c r="E131451">
        <v>2014</v>
      </c>
      <c r="F131451" t="s">
        <v>311</v>
      </c>
      <c r="G131451" t="s">
        <v>44998</v>
      </c>
    </row>
    <row r="131452" spans="1:7" x14ac:dyDescent="0.25">
      <c r="A131452" t="s">
        <v>38422</v>
      </c>
      <c r="B131452" t="s">
        <v>13</v>
      </c>
      <c r="C131452" t="s">
        <v>38423</v>
      </c>
      <c r="D131452" t="s">
        <v>67116</v>
      </c>
      <c r="E131452">
        <v>2008</v>
      </c>
      <c r="F131452" t="s">
        <v>107</v>
      </c>
      <c r="G131452" t="s">
        <v>44998</v>
      </c>
    </row>
    <row r="131453" spans="1:7" x14ac:dyDescent="0.25">
      <c r="A131453" t="s">
        <v>38422</v>
      </c>
      <c r="B131453" t="s">
        <v>13</v>
      </c>
      <c r="C131453" t="s">
        <v>38423</v>
      </c>
      <c r="D131453" t="s">
        <v>52045</v>
      </c>
      <c r="E131453">
        <v>2008</v>
      </c>
      <c r="F131453" t="s">
        <v>107</v>
      </c>
      <c r="G131453" t="s">
        <v>44998</v>
      </c>
    </row>
    <row r="131454" spans="1:7" x14ac:dyDescent="0.25">
      <c r="A131454" t="s">
        <v>38422</v>
      </c>
      <c r="B131454" t="s">
        <v>13</v>
      </c>
      <c r="C131454" t="s">
        <v>38423</v>
      </c>
      <c r="D131454" t="s">
        <v>54777</v>
      </c>
      <c r="E131454">
        <v>2008</v>
      </c>
      <c r="F131454" t="s">
        <v>107</v>
      </c>
      <c r="G131454" t="s">
        <v>44998</v>
      </c>
    </row>
    <row r="131455" spans="1:7" x14ac:dyDescent="0.25">
      <c r="A131455" t="s">
        <v>38422</v>
      </c>
      <c r="B131455" t="s">
        <v>13</v>
      </c>
      <c r="C131455" t="s">
        <v>38423</v>
      </c>
      <c r="D131455" t="s">
        <v>56584</v>
      </c>
      <c r="E131455">
        <v>2008</v>
      </c>
      <c r="F131455" t="s">
        <v>107</v>
      </c>
      <c r="G131455" t="s">
        <v>44998</v>
      </c>
    </row>
    <row r="131456" spans="1:7" x14ac:dyDescent="0.25">
      <c r="A131456" t="s">
        <v>38422</v>
      </c>
      <c r="B131456" t="s">
        <v>13</v>
      </c>
      <c r="C131456" t="s">
        <v>38423</v>
      </c>
      <c r="D131456" t="s">
        <v>82231</v>
      </c>
      <c r="E131456">
        <v>2008</v>
      </c>
      <c r="F131456" t="s">
        <v>107</v>
      </c>
      <c r="G131456" t="s">
        <v>44998</v>
      </c>
    </row>
    <row r="131457" spans="1:7" x14ac:dyDescent="0.25">
      <c r="A131457" t="s">
        <v>38422</v>
      </c>
      <c r="B131457" t="s">
        <v>13</v>
      </c>
      <c r="C131457" t="s">
        <v>38423</v>
      </c>
      <c r="D131457" t="s">
        <v>67120</v>
      </c>
      <c r="E131457">
        <v>2008</v>
      </c>
      <c r="F131457" t="s">
        <v>107</v>
      </c>
      <c r="G131457" t="s">
        <v>44998</v>
      </c>
    </row>
    <row r="131458" spans="1:7" x14ac:dyDescent="0.25">
      <c r="A131458" t="s">
        <v>38422</v>
      </c>
      <c r="B131458" t="s">
        <v>13</v>
      </c>
      <c r="C131458" t="s">
        <v>38423</v>
      </c>
      <c r="D131458" t="s">
        <v>79276</v>
      </c>
      <c r="E131458">
        <v>2008</v>
      </c>
      <c r="F131458" t="s">
        <v>107</v>
      </c>
      <c r="G131458" t="s">
        <v>44998</v>
      </c>
    </row>
    <row r="131459" spans="1:7" x14ac:dyDescent="0.25">
      <c r="A131459" t="s">
        <v>38422</v>
      </c>
      <c r="B131459" t="s">
        <v>13</v>
      </c>
      <c r="C131459" t="s">
        <v>38423</v>
      </c>
      <c r="D131459" t="s">
        <v>79277</v>
      </c>
      <c r="E131459">
        <v>2008</v>
      </c>
      <c r="F131459" t="s">
        <v>107</v>
      </c>
      <c r="G131459" t="s">
        <v>44998</v>
      </c>
    </row>
    <row r="131460" spans="1:7" x14ac:dyDescent="0.25">
      <c r="A131460" t="s">
        <v>38422</v>
      </c>
      <c r="B131460" t="s">
        <v>13</v>
      </c>
      <c r="C131460" t="s">
        <v>38423</v>
      </c>
      <c r="D131460" t="s">
        <v>82232</v>
      </c>
      <c r="E131460">
        <v>2008</v>
      </c>
      <c r="F131460" t="s">
        <v>107</v>
      </c>
      <c r="G131460" t="s">
        <v>44998</v>
      </c>
    </row>
    <row r="131461" spans="1:7" x14ac:dyDescent="0.25">
      <c r="A131461" t="s">
        <v>38422</v>
      </c>
      <c r="B131461" t="s">
        <v>13</v>
      </c>
      <c r="C131461" t="s">
        <v>38423</v>
      </c>
      <c r="D131461" t="s">
        <v>54995</v>
      </c>
      <c r="E131461">
        <v>2008</v>
      </c>
      <c r="F131461" t="s">
        <v>107</v>
      </c>
      <c r="G131461" t="s">
        <v>44998</v>
      </c>
    </row>
    <row r="131462" spans="1:7" x14ac:dyDescent="0.25">
      <c r="A131462" t="s">
        <v>38422</v>
      </c>
      <c r="B131462" t="s">
        <v>13</v>
      </c>
      <c r="C131462" t="s">
        <v>38423</v>
      </c>
      <c r="D131462" t="s">
        <v>49459</v>
      </c>
      <c r="E131462">
        <v>2008</v>
      </c>
      <c r="F131462" t="s">
        <v>107</v>
      </c>
      <c r="G131462" t="s">
        <v>44998</v>
      </c>
    </row>
    <row r="131463" spans="1:7" x14ac:dyDescent="0.25">
      <c r="A131463" t="s">
        <v>38426</v>
      </c>
      <c r="B131463" t="s">
        <v>13</v>
      </c>
      <c r="C131463" t="s">
        <v>38427</v>
      </c>
      <c r="D131463" t="s">
        <v>49255</v>
      </c>
      <c r="E131463">
        <v>2010</v>
      </c>
      <c r="F131463" t="s">
        <v>18</v>
      </c>
      <c r="G131463" t="s">
        <v>44998</v>
      </c>
    </row>
    <row r="131464" spans="1:7" x14ac:dyDescent="0.25">
      <c r="A131464" t="s">
        <v>38426</v>
      </c>
      <c r="B131464" t="s">
        <v>13</v>
      </c>
      <c r="C131464" t="s">
        <v>38427</v>
      </c>
      <c r="D131464" t="s">
        <v>79103</v>
      </c>
      <c r="E131464">
        <v>2010</v>
      </c>
      <c r="F131464" t="s">
        <v>18</v>
      </c>
      <c r="G131464" t="s">
        <v>44998</v>
      </c>
    </row>
    <row r="131465" spans="1:7" x14ac:dyDescent="0.25">
      <c r="A131465" t="s">
        <v>38426</v>
      </c>
      <c r="B131465" t="s">
        <v>13</v>
      </c>
      <c r="C131465" t="s">
        <v>38427</v>
      </c>
      <c r="D131465" t="s">
        <v>45380</v>
      </c>
      <c r="E131465">
        <v>2010</v>
      </c>
      <c r="F131465" t="s">
        <v>18</v>
      </c>
      <c r="G131465" t="s">
        <v>44998</v>
      </c>
    </row>
    <row r="131466" spans="1:7" x14ac:dyDescent="0.25">
      <c r="A131466" t="s">
        <v>38426</v>
      </c>
      <c r="B131466" t="s">
        <v>13</v>
      </c>
      <c r="C131466" t="s">
        <v>38427</v>
      </c>
      <c r="D131466" t="s">
        <v>56791</v>
      </c>
      <c r="E131466">
        <v>2010</v>
      </c>
      <c r="F131466" t="s">
        <v>18</v>
      </c>
      <c r="G131466" t="s">
        <v>44998</v>
      </c>
    </row>
    <row r="131467" spans="1:7" x14ac:dyDescent="0.25">
      <c r="A131467" t="s">
        <v>38426</v>
      </c>
      <c r="B131467" t="s">
        <v>13</v>
      </c>
      <c r="C131467" t="s">
        <v>38427</v>
      </c>
      <c r="D131467" t="s">
        <v>52835</v>
      </c>
      <c r="E131467">
        <v>2010</v>
      </c>
      <c r="F131467" t="s">
        <v>18</v>
      </c>
      <c r="G131467" t="s">
        <v>44998</v>
      </c>
    </row>
    <row r="131468" spans="1:7" x14ac:dyDescent="0.25">
      <c r="A131468" t="s">
        <v>38426</v>
      </c>
      <c r="B131468" t="s">
        <v>13</v>
      </c>
      <c r="C131468" t="s">
        <v>38427</v>
      </c>
      <c r="D131468" t="s">
        <v>75653</v>
      </c>
      <c r="E131468">
        <v>2010</v>
      </c>
      <c r="F131468" t="s">
        <v>18</v>
      </c>
      <c r="G131468" t="s">
        <v>44998</v>
      </c>
    </row>
    <row r="131469" spans="1:7" x14ac:dyDescent="0.25">
      <c r="A131469" t="s">
        <v>38426</v>
      </c>
      <c r="B131469" t="s">
        <v>13</v>
      </c>
      <c r="C131469" t="s">
        <v>38427</v>
      </c>
      <c r="D131469" t="s">
        <v>45989</v>
      </c>
      <c r="E131469">
        <v>2010</v>
      </c>
      <c r="F131469" t="s">
        <v>18</v>
      </c>
      <c r="G131469" t="s">
        <v>44998</v>
      </c>
    </row>
    <row r="131470" spans="1:7" x14ac:dyDescent="0.25">
      <c r="A131470" t="s">
        <v>38426</v>
      </c>
      <c r="B131470" t="s">
        <v>13</v>
      </c>
      <c r="C131470" t="s">
        <v>38427</v>
      </c>
      <c r="D131470" t="s">
        <v>47502</v>
      </c>
      <c r="E131470">
        <v>2010</v>
      </c>
      <c r="F131470" t="s">
        <v>18</v>
      </c>
      <c r="G131470" t="s">
        <v>44998</v>
      </c>
    </row>
    <row r="131471" spans="1:7" x14ac:dyDescent="0.25">
      <c r="A131471" t="s">
        <v>38426</v>
      </c>
      <c r="B131471" t="s">
        <v>13</v>
      </c>
      <c r="C131471" t="s">
        <v>38427</v>
      </c>
      <c r="D131471" t="s">
        <v>49221</v>
      </c>
      <c r="E131471">
        <v>2010</v>
      </c>
      <c r="F131471" t="s">
        <v>18</v>
      </c>
      <c r="G131471" t="s">
        <v>44998</v>
      </c>
    </row>
    <row r="131472" spans="1:7" x14ac:dyDescent="0.25">
      <c r="A131472" t="s">
        <v>38426</v>
      </c>
      <c r="B131472" t="s">
        <v>13</v>
      </c>
      <c r="C131472" t="s">
        <v>38427</v>
      </c>
      <c r="D131472" t="s">
        <v>59161</v>
      </c>
      <c r="E131472">
        <v>2010</v>
      </c>
      <c r="F131472" t="s">
        <v>18</v>
      </c>
      <c r="G131472" t="s">
        <v>44998</v>
      </c>
    </row>
    <row r="131473" spans="1:7" x14ac:dyDescent="0.25">
      <c r="A131473" t="s">
        <v>38430</v>
      </c>
      <c r="B131473" t="s">
        <v>13</v>
      </c>
      <c r="C131473" t="s">
        <v>38431</v>
      </c>
      <c r="D131473" t="s">
        <v>72206</v>
      </c>
      <c r="E131473">
        <v>2001</v>
      </c>
      <c r="F131473" t="s">
        <v>311</v>
      </c>
      <c r="G131473" t="s">
        <v>44998</v>
      </c>
    </row>
    <row r="131474" spans="1:7" x14ac:dyDescent="0.25">
      <c r="A131474" t="s">
        <v>38430</v>
      </c>
      <c r="B131474" t="s">
        <v>13</v>
      </c>
      <c r="C131474" t="s">
        <v>38431</v>
      </c>
      <c r="D131474" t="s">
        <v>82233</v>
      </c>
      <c r="E131474">
        <v>2001</v>
      </c>
      <c r="F131474" t="s">
        <v>311</v>
      </c>
      <c r="G131474" t="s">
        <v>44998</v>
      </c>
    </row>
    <row r="131475" spans="1:7" x14ac:dyDescent="0.25">
      <c r="A131475" t="s">
        <v>38430</v>
      </c>
      <c r="B131475" t="s">
        <v>13</v>
      </c>
      <c r="C131475" t="s">
        <v>38431</v>
      </c>
      <c r="D131475" t="s">
        <v>82234</v>
      </c>
      <c r="E131475">
        <v>2001</v>
      </c>
      <c r="F131475" t="s">
        <v>311</v>
      </c>
      <c r="G131475" t="s">
        <v>44998</v>
      </c>
    </row>
    <row r="131476" spans="1:7" x14ac:dyDescent="0.25">
      <c r="A131476" t="s">
        <v>38430</v>
      </c>
      <c r="B131476" t="s">
        <v>13</v>
      </c>
      <c r="C131476" t="s">
        <v>38431</v>
      </c>
      <c r="D131476" t="s">
        <v>82235</v>
      </c>
      <c r="E131476">
        <v>2001</v>
      </c>
      <c r="F131476" t="s">
        <v>311</v>
      </c>
      <c r="G131476" t="s">
        <v>44998</v>
      </c>
    </row>
    <row r="131477" spans="1:7" x14ac:dyDescent="0.25">
      <c r="A131477" t="s">
        <v>38430</v>
      </c>
      <c r="B131477" t="s">
        <v>13</v>
      </c>
      <c r="C131477" t="s">
        <v>38431</v>
      </c>
      <c r="D131477" t="s">
        <v>82236</v>
      </c>
      <c r="E131477">
        <v>2001</v>
      </c>
      <c r="F131477" t="s">
        <v>311</v>
      </c>
      <c r="G131477" t="s">
        <v>44998</v>
      </c>
    </row>
    <row r="131478" spans="1:7" x14ac:dyDescent="0.25">
      <c r="A131478" t="s">
        <v>38430</v>
      </c>
      <c r="B131478" t="s">
        <v>13</v>
      </c>
      <c r="C131478" t="s">
        <v>38431</v>
      </c>
      <c r="D131478" t="s">
        <v>56925</v>
      </c>
      <c r="E131478">
        <v>2001</v>
      </c>
      <c r="F131478" t="s">
        <v>311</v>
      </c>
      <c r="G131478" t="s">
        <v>44998</v>
      </c>
    </row>
    <row r="131479" spans="1:7" x14ac:dyDescent="0.25">
      <c r="A131479" t="s">
        <v>38430</v>
      </c>
      <c r="B131479" t="s">
        <v>13</v>
      </c>
      <c r="C131479" t="s">
        <v>38431</v>
      </c>
      <c r="D131479" t="s">
        <v>66515</v>
      </c>
      <c r="E131479">
        <v>2001</v>
      </c>
      <c r="F131479" t="s">
        <v>311</v>
      </c>
      <c r="G131479" t="s">
        <v>44998</v>
      </c>
    </row>
    <row r="131480" spans="1:7" x14ac:dyDescent="0.25">
      <c r="A131480" t="s">
        <v>38430</v>
      </c>
      <c r="B131480" t="s">
        <v>13</v>
      </c>
      <c r="C131480" t="s">
        <v>38431</v>
      </c>
      <c r="D131480" t="s">
        <v>54769</v>
      </c>
      <c r="E131480">
        <v>2001</v>
      </c>
      <c r="F131480" t="s">
        <v>311</v>
      </c>
      <c r="G131480" t="s">
        <v>44998</v>
      </c>
    </row>
    <row r="131481" spans="1:7" x14ac:dyDescent="0.25">
      <c r="A131481" t="s">
        <v>38430</v>
      </c>
      <c r="B131481" t="s">
        <v>13</v>
      </c>
      <c r="C131481" t="s">
        <v>38431</v>
      </c>
      <c r="D131481" t="s">
        <v>47924</v>
      </c>
      <c r="E131481">
        <v>2001</v>
      </c>
      <c r="F131481" t="s">
        <v>311</v>
      </c>
      <c r="G131481" t="s">
        <v>44998</v>
      </c>
    </row>
    <row r="131482" spans="1:7" x14ac:dyDescent="0.25">
      <c r="A131482" t="s">
        <v>38430</v>
      </c>
      <c r="B131482" t="s">
        <v>13</v>
      </c>
      <c r="C131482" t="s">
        <v>38431</v>
      </c>
      <c r="D131482" t="s">
        <v>57598</v>
      </c>
      <c r="E131482">
        <v>2001</v>
      </c>
      <c r="F131482" t="s">
        <v>311</v>
      </c>
      <c r="G131482" t="s">
        <v>44998</v>
      </c>
    </row>
    <row r="131483" spans="1:7" x14ac:dyDescent="0.25">
      <c r="A131483" t="s">
        <v>38435</v>
      </c>
      <c r="B131483" t="s">
        <v>13</v>
      </c>
      <c r="C131483" t="s">
        <v>38436</v>
      </c>
      <c r="D131483" t="s">
        <v>82237</v>
      </c>
      <c r="E131483">
        <v>2016</v>
      </c>
      <c r="F131483" t="s">
        <v>27247</v>
      </c>
      <c r="G131483" t="s">
        <v>44998</v>
      </c>
    </row>
    <row r="131484" spans="1:7" x14ac:dyDescent="0.25">
      <c r="A131484" t="s">
        <v>38435</v>
      </c>
      <c r="B131484" t="s">
        <v>13</v>
      </c>
      <c r="C131484" t="s">
        <v>38436</v>
      </c>
      <c r="D131484" t="s">
        <v>68771</v>
      </c>
      <c r="E131484">
        <v>2016</v>
      </c>
      <c r="F131484" t="s">
        <v>27247</v>
      </c>
      <c r="G131484" t="s">
        <v>44998</v>
      </c>
    </row>
    <row r="131485" spans="1:7" x14ac:dyDescent="0.25">
      <c r="A131485" t="s">
        <v>38435</v>
      </c>
      <c r="B131485" t="s">
        <v>13</v>
      </c>
      <c r="C131485" t="s">
        <v>38436</v>
      </c>
      <c r="D131485" t="s">
        <v>82238</v>
      </c>
      <c r="E131485">
        <v>2016</v>
      </c>
      <c r="F131485" t="s">
        <v>27247</v>
      </c>
      <c r="G131485" t="s">
        <v>44998</v>
      </c>
    </row>
    <row r="131486" spans="1:7" x14ac:dyDescent="0.25">
      <c r="A131486" t="s">
        <v>38435</v>
      </c>
      <c r="B131486" t="s">
        <v>13</v>
      </c>
      <c r="C131486" t="s">
        <v>38436</v>
      </c>
      <c r="D131486" t="s">
        <v>82239</v>
      </c>
      <c r="E131486">
        <v>2016</v>
      </c>
      <c r="F131486" t="s">
        <v>27247</v>
      </c>
      <c r="G131486" t="s">
        <v>44998</v>
      </c>
    </row>
    <row r="131487" spans="1:7" x14ac:dyDescent="0.25">
      <c r="A131487" t="s">
        <v>38435</v>
      </c>
      <c r="B131487" t="s">
        <v>13</v>
      </c>
      <c r="C131487" t="s">
        <v>38436</v>
      </c>
      <c r="D131487" t="s">
        <v>82240</v>
      </c>
      <c r="E131487">
        <v>2016</v>
      </c>
      <c r="F131487" t="s">
        <v>27247</v>
      </c>
      <c r="G131487" t="s">
        <v>44998</v>
      </c>
    </row>
    <row r="131488" spans="1:7" x14ac:dyDescent="0.25">
      <c r="A131488" t="s">
        <v>38440</v>
      </c>
      <c r="B131488" t="s">
        <v>13</v>
      </c>
      <c r="C131488" t="s">
        <v>38441</v>
      </c>
      <c r="D131488" t="s">
        <v>7342</v>
      </c>
      <c r="E131488">
        <v>1997</v>
      </c>
      <c r="F131488" t="s">
        <v>311</v>
      </c>
      <c r="G131488" t="s">
        <v>44998</v>
      </c>
    </row>
    <row r="131489" spans="1:7" x14ac:dyDescent="0.25">
      <c r="A131489" t="s">
        <v>38440</v>
      </c>
      <c r="B131489" t="s">
        <v>13</v>
      </c>
      <c r="C131489" t="s">
        <v>38441</v>
      </c>
      <c r="D131489" t="s">
        <v>45951</v>
      </c>
      <c r="E131489">
        <v>1997</v>
      </c>
      <c r="F131489" t="s">
        <v>311</v>
      </c>
      <c r="G131489" t="s">
        <v>44998</v>
      </c>
    </row>
    <row r="131490" spans="1:7" x14ac:dyDescent="0.25">
      <c r="A131490" t="s">
        <v>38440</v>
      </c>
      <c r="B131490" t="s">
        <v>13</v>
      </c>
      <c r="C131490" t="s">
        <v>38441</v>
      </c>
      <c r="D131490" t="s">
        <v>51246</v>
      </c>
      <c r="E131490">
        <v>1997</v>
      </c>
      <c r="F131490" t="s">
        <v>311</v>
      </c>
      <c r="G131490" t="s">
        <v>44998</v>
      </c>
    </row>
    <row r="131491" spans="1:7" x14ac:dyDescent="0.25">
      <c r="A131491" t="s">
        <v>38440</v>
      </c>
      <c r="B131491" t="s">
        <v>13</v>
      </c>
      <c r="C131491" t="s">
        <v>38441</v>
      </c>
      <c r="D131491" t="s">
        <v>82241</v>
      </c>
      <c r="E131491">
        <v>1997</v>
      </c>
      <c r="F131491" t="s">
        <v>311</v>
      </c>
      <c r="G131491" t="s">
        <v>44998</v>
      </c>
    </row>
    <row r="131492" spans="1:7" x14ac:dyDescent="0.25">
      <c r="A131492" t="s">
        <v>38440</v>
      </c>
      <c r="B131492" t="s">
        <v>13</v>
      </c>
      <c r="C131492" t="s">
        <v>38441</v>
      </c>
      <c r="D131492" t="s">
        <v>82242</v>
      </c>
      <c r="E131492">
        <v>1997</v>
      </c>
      <c r="F131492" t="s">
        <v>311</v>
      </c>
      <c r="G131492" t="s">
        <v>44998</v>
      </c>
    </row>
    <row r="131493" spans="1:7" x14ac:dyDescent="0.25">
      <c r="A131493" t="s">
        <v>38440</v>
      </c>
      <c r="B131493" t="s">
        <v>13</v>
      </c>
      <c r="C131493" t="s">
        <v>38441</v>
      </c>
      <c r="D131493" t="s">
        <v>82243</v>
      </c>
      <c r="E131493">
        <v>1997</v>
      </c>
      <c r="F131493" t="s">
        <v>311</v>
      </c>
      <c r="G131493" t="s">
        <v>44998</v>
      </c>
    </row>
    <row r="131494" spans="1:7" x14ac:dyDescent="0.25">
      <c r="A131494" t="s">
        <v>38440</v>
      </c>
      <c r="B131494" t="s">
        <v>13</v>
      </c>
      <c r="C131494" t="s">
        <v>38441</v>
      </c>
      <c r="D131494" t="s">
        <v>82244</v>
      </c>
      <c r="E131494">
        <v>1997</v>
      </c>
      <c r="F131494" t="s">
        <v>311</v>
      </c>
      <c r="G131494" t="s">
        <v>44998</v>
      </c>
    </row>
    <row r="131495" spans="1:7" x14ac:dyDescent="0.25">
      <c r="A131495" t="s">
        <v>38440</v>
      </c>
      <c r="B131495" t="s">
        <v>13</v>
      </c>
      <c r="C131495" t="s">
        <v>38441</v>
      </c>
      <c r="D131495" t="s">
        <v>82245</v>
      </c>
      <c r="E131495">
        <v>1997</v>
      </c>
      <c r="F131495" t="s">
        <v>311</v>
      </c>
      <c r="G131495" t="s">
        <v>44998</v>
      </c>
    </row>
    <row r="131496" spans="1:7" x14ac:dyDescent="0.25">
      <c r="A131496" t="s">
        <v>38440</v>
      </c>
      <c r="B131496" t="s">
        <v>13</v>
      </c>
      <c r="C131496" t="s">
        <v>38441</v>
      </c>
      <c r="D131496" t="s">
        <v>82246</v>
      </c>
      <c r="E131496">
        <v>1997</v>
      </c>
      <c r="F131496" t="s">
        <v>311</v>
      </c>
      <c r="G131496" t="s">
        <v>44998</v>
      </c>
    </row>
    <row r="131497" spans="1:7" x14ac:dyDescent="0.25">
      <c r="A131497" t="s">
        <v>38440</v>
      </c>
      <c r="B131497" t="s">
        <v>13</v>
      </c>
      <c r="C131497" t="s">
        <v>38441</v>
      </c>
      <c r="D131497" t="s">
        <v>47579</v>
      </c>
      <c r="E131497">
        <v>1997</v>
      </c>
      <c r="F131497" t="s">
        <v>311</v>
      </c>
      <c r="G131497" t="s">
        <v>44998</v>
      </c>
    </row>
    <row r="131498" spans="1:7" x14ac:dyDescent="0.25">
      <c r="A131498" t="s">
        <v>38445</v>
      </c>
      <c r="B131498" t="s">
        <v>13</v>
      </c>
      <c r="C131498" t="s">
        <v>38446</v>
      </c>
      <c r="D131498" t="s">
        <v>76289</v>
      </c>
      <c r="E131498">
        <v>1993</v>
      </c>
      <c r="F131498" t="s">
        <v>18</v>
      </c>
      <c r="G131498" t="s">
        <v>44998</v>
      </c>
    </row>
    <row r="131499" spans="1:7" x14ac:dyDescent="0.25">
      <c r="A131499" t="s">
        <v>38445</v>
      </c>
      <c r="B131499" t="s">
        <v>13</v>
      </c>
      <c r="C131499" t="s">
        <v>38446</v>
      </c>
      <c r="D131499" t="s">
        <v>54939</v>
      </c>
      <c r="E131499">
        <v>1993</v>
      </c>
      <c r="F131499" t="s">
        <v>18</v>
      </c>
      <c r="G131499" t="s">
        <v>44998</v>
      </c>
    </row>
    <row r="131500" spans="1:7" x14ac:dyDescent="0.25">
      <c r="A131500" t="s">
        <v>38445</v>
      </c>
      <c r="B131500" t="s">
        <v>13</v>
      </c>
      <c r="C131500" t="s">
        <v>38446</v>
      </c>
      <c r="D131500" t="s">
        <v>45355</v>
      </c>
      <c r="E131500">
        <v>1993</v>
      </c>
      <c r="F131500" t="s">
        <v>18</v>
      </c>
      <c r="G131500" t="s">
        <v>44998</v>
      </c>
    </row>
    <row r="131501" spans="1:7" x14ac:dyDescent="0.25">
      <c r="A131501" t="s">
        <v>38445</v>
      </c>
      <c r="B131501" t="s">
        <v>13</v>
      </c>
      <c r="C131501" t="s">
        <v>38446</v>
      </c>
      <c r="D131501" t="s">
        <v>50388</v>
      </c>
      <c r="E131501">
        <v>1993</v>
      </c>
      <c r="F131501" t="s">
        <v>18</v>
      </c>
      <c r="G131501" t="s">
        <v>44998</v>
      </c>
    </row>
    <row r="131502" spans="1:7" x14ac:dyDescent="0.25">
      <c r="A131502" t="s">
        <v>38445</v>
      </c>
      <c r="B131502" t="s">
        <v>13</v>
      </c>
      <c r="C131502" t="s">
        <v>38446</v>
      </c>
      <c r="D131502" t="s">
        <v>61504</v>
      </c>
      <c r="E131502">
        <v>1993</v>
      </c>
      <c r="F131502" t="s">
        <v>18</v>
      </c>
      <c r="G131502" t="s">
        <v>44998</v>
      </c>
    </row>
    <row r="131503" spans="1:7" x14ac:dyDescent="0.25">
      <c r="A131503" t="s">
        <v>38445</v>
      </c>
      <c r="B131503" t="s">
        <v>13</v>
      </c>
      <c r="C131503" t="s">
        <v>38446</v>
      </c>
      <c r="D131503" t="s">
        <v>82247</v>
      </c>
      <c r="E131503">
        <v>1993</v>
      </c>
      <c r="F131503" t="s">
        <v>18</v>
      </c>
      <c r="G131503" t="s">
        <v>44998</v>
      </c>
    </row>
    <row r="131504" spans="1:7" x14ac:dyDescent="0.25">
      <c r="A131504" t="s">
        <v>38445</v>
      </c>
      <c r="B131504" t="s">
        <v>13</v>
      </c>
      <c r="C131504" t="s">
        <v>38446</v>
      </c>
      <c r="D131504" t="s">
        <v>72627</v>
      </c>
      <c r="E131504">
        <v>1993</v>
      </c>
      <c r="F131504" t="s">
        <v>18</v>
      </c>
      <c r="G131504" t="s">
        <v>44998</v>
      </c>
    </row>
    <row r="131505" spans="1:7" x14ac:dyDescent="0.25">
      <c r="A131505" t="s">
        <v>38445</v>
      </c>
      <c r="B131505" t="s">
        <v>13</v>
      </c>
      <c r="C131505" t="s">
        <v>38446</v>
      </c>
      <c r="D131505" t="s">
        <v>82248</v>
      </c>
      <c r="E131505">
        <v>1993</v>
      </c>
      <c r="F131505" t="s">
        <v>18</v>
      </c>
      <c r="G131505" t="s">
        <v>44998</v>
      </c>
    </row>
    <row r="131506" spans="1:7" x14ac:dyDescent="0.25">
      <c r="A131506" t="s">
        <v>38445</v>
      </c>
      <c r="B131506" t="s">
        <v>13</v>
      </c>
      <c r="C131506" t="s">
        <v>38446</v>
      </c>
      <c r="D131506" t="s">
        <v>45642</v>
      </c>
      <c r="E131506">
        <v>1993</v>
      </c>
      <c r="F131506" t="s">
        <v>18</v>
      </c>
      <c r="G131506" t="s">
        <v>44998</v>
      </c>
    </row>
    <row r="131507" spans="1:7" x14ac:dyDescent="0.25">
      <c r="A131507" t="s">
        <v>38445</v>
      </c>
      <c r="B131507" t="s">
        <v>13</v>
      </c>
      <c r="C131507" t="s">
        <v>38446</v>
      </c>
      <c r="D131507" t="s">
        <v>45940</v>
      </c>
      <c r="E131507">
        <v>1993</v>
      </c>
      <c r="F131507" t="s">
        <v>18</v>
      </c>
      <c r="G131507" t="s">
        <v>44998</v>
      </c>
    </row>
    <row r="131508" spans="1:7" x14ac:dyDescent="0.25">
      <c r="A131508" t="s">
        <v>38445</v>
      </c>
      <c r="B131508" t="s">
        <v>13</v>
      </c>
      <c r="C131508" t="s">
        <v>38446</v>
      </c>
      <c r="D131508" t="s">
        <v>82249</v>
      </c>
      <c r="E131508">
        <v>1993</v>
      </c>
      <c r="F131508" t="s">
        <v>18</v>
      </c>
      <c r="G131508" t="s">
        <v>44998</v>
      </c>
    </row>
    <row r="131509" spans="1:7" x14ac:dyDescent="0.25">
      <c r="A131509" t="s">
        <v>38454</v>
      </c>
      <c r="B131509" t="s">
        <v>13</v>
      </c>
      <c r="C131509" t="s">
        <v>38455</v>
      </c>
      <c r="D131509" t="s">
        <v>82250</v>
      </c>
      <c r="E131509">
        <v>2012</v>
      </c>
      <c r="F131509" t="s">
        <v>18</v>
      </c>
      <c r="G131509" t="s">
        <v>44998</v>
      </c>
    </row>
    <row r="131510" spans="1:7" x14ac:dyDescent="0.25">
      <c r="A131510" t="s">
        <v>38454</v>
      </c>
      <c r="B131510" t="s">
        <v>13</v>
      </c>
      <c r="C131510" t="s">
        <v>38455</v>
      </c>
      <c r="D131510" t="s">
        <v>79304</v>
      </c>
      <c r="E131510">
        <v>2012</v>
      </c>
      <c r="F131510" t="s">
        <v>18</v>
      </c>
      <c r="G131510" t="s">
        <v>44998</v>
      </c>
    </row>
    <row r="131511" spans="1:7" x14ac:dyDescent="0.25">
      <c r="A131511" t="s">
        <v>38454</v>
      </c>
      <c r="B131511" t="s">
        <v>13</v>
      </c>
      <c r="C131511" t="s">
        <v>38455</v>
      </c>
      <c r="D131511" t="s">
        <v>82251</v>
      </c>
      <c r="E131511">
        <v>2012</v>
      </c>
      <c r="F131511" t="s">
        <v>18</v>
      </c>
      <c r="G131511" t="s">
        <v>44998</v>
      </c>
    </row>
    <row r="131512" spans="1:7" x14ac:dyDescent="0.25">
      <c r="A131512" t="s">
        <v>38454</v>
      </c>
      <c r="B131512" t="s">
        <v>13</v>
      </c>
      <c r="C131512" t="s">
        <v>38455</v>
      </c>
      <c r="D131512" t="s">
        <v>53668</v>
      </c>
      <c r="E131512">
        <v>2012</v>
      </c>
      <c r="F131512" t="s">
        <v>18</v>
      </c>
      <c r="G131512" t="s">
        <v>44998</v>
      </c>
    </row>
    <row r="131513" spans="1:7" x14ac:dyDescent="0.25">
      <c r="A131513" t="s">
        <v>38454</v>
      </c>
      <c r="B131513" t="s">
        <v>13</v>
      </c>
      <c r="C131513" t="s">
        <v>38455</v>
      </c>
      <c r="D131513" t="s">
        <v>70623</v>
      </c>
      <c r="E131513">
        <v>2012</v>
      </c>
      <c r="F131513" t="s">
        <v>18</v>
      </c>
      <c r="G131513" t="s">
        <v>44998</v>
      </c>
    </row>
    <row r="131514" spans="1:7" x14ac:dyDescent="0.25">
      <c r="A131514" t="s">
        <v>38454</v>
      </c>
      <c r="B131514" t="s">
        <v>13</v>
      </c>
      <c r="C131514" t="s">
        <v>38455</v>
      </c>
      <c r="D131514" t="s">
        <v>50771</v>
      </c>
      <c r="E131514">
        <v>2012</v>
      </c>
      <c r="F131514" t="s">
        <v>18</v>
      </c>
      <c r="G131514" t="s">
        <v>44998</v>
      </c>
    </row>
    <row r="131515" spans="1:7" x14ac:dyDescent="0.25">
      <c r="A131515" t="s">
        <v>38454</v>
      </c>
      <c r="B131515" t="s">
        <v>13</v>
      </c>
      <c r="C131515" t="s">
        <v>38455</v>
      </c>
      <c r="D131515" t="s">
        <v>57904</v>
      </c>
      <c r="E131515">
        <v>2012</v>
      </c>
      <c r="F131515" t="s">
        <v>18</v>
      </c>
      <c r="G131515" t="s">
        <v>44998</v>
      </c>
    </row>
    <row r="131516" spans="1:7" x14ac:dyDescent="0.25">
      <c r="A131516" t="s">
        <v>38454</v>
      </c>
      <c r="B131516" t="s">
        <v>13</v>
      </c>
      <c r="C131516" t="s">
        <v>38455</v>
      </c>
      <c r="D131516" t="s">
        <v>46378</v>
      </c>
      <c r="E131516">
        <v>2012</v>
      </c>
      <c r="F131516" t="s">
        <v>18</v>
      </c>
      <c r="G131516" t="s">
        <v>44998</v>
      </c>
    </row>
    <row r="131517" spans="1:7" x14ac:dyDescent="0.25">
      <c r="A131517" t="s">
        <v>38454</v>
      </c>
      <c r="B131517" t="s">
        <v>13</v>
      </c>
      <c r="C131517" t="s">
        <v>38455</v>
      </c>
      <c r="D131517" t="s">
        <v>48896</v>
      </c>
      <c r="E131517">
        <v>2012</v>
      </c>
      <c r="F131517" t="s">
        <v>18</v>
      </c>
      <c r="G131517" t="s">
        <v>44998</v>
      </c>
    </row>
    <row r="131518" spans="1:7" x14ac:dyDescent="0.25">
      <c r="A131518" t="s">
        <v>38454</v>
      </c>
      <c r="B131518" t="s">
        <v>13</v>
      </c>
      <c r="C131518" t="s">
        <v>38455</v>
      </c>
      <c r="D131518" t="s">
        <v>46299</v>
      </c>
      <c r="E131518">
        <v>2012</v>
      </c>
      <c r="F131518" t="s">
        <v>18</v>
      </c>
      <c r="G131518" t="s">
        <v>44998</v>
      </c>
    </row>
    <row r="131519" spans="1:7" x14ac:dyDescent="0.25">
      <c r="A131519" t="s">
        <v>38454</v>
      </c>
      <c r="B131519" t="s">
        <v>13</v>
      </c>
      <c r="C131519" t="s">
        <v>38455</v>
      </c>
      <c r="D131519" t="s">
        <v>72916</v>
      </c>
      <c r="E131519">
        <v>2012</v>
      </c>
      <c r="F131519" t="s">
        <v>18</v>
      </c>
      <c r="G131519" t="s">
        <v>44998</v>
      </c>
    </row>
    <row r="131520" spans="1:7" x14ac:dyDescent="0.25">
      <c r="A131520" t="s">
        <v>38459</v>
      </c>
      <c r="B131520" t="s">
        <v>13</v>
      </c>
      <c r="C131520" t="s">
        <v>38460</v>
      </c>
      <c r="D131520" t="s">
        <v>54467</v>
      </c>
      <c r="E131520">
        <v>2004</v>
      </c>
      <c r="F131520" t="s">
        <v>18</v>
      </c>
      <c r="G131520" t="s">
        <v>44998</v>
      </c>
    </row>
    <row r="131521" spans="1:7" x14ac:dyDescent="0.25">
      <c r="A131521" t="s">
        <v>38459</v>
      </c>
      <c r="B131521" t="s">
        <v>13</v>
      </c>
      <c r="C131521" t="s">
        <v>38460</v>
      </c>
      <c r="D131521" t="s">
        <v>46255</v>
      </c>
      <c r="E131521">
        <v>2004</v>
      </c>
      <c r="F131521" t="s">
        <v>18</v>
      </c>
      <c r="G131521" t="s">
        <v>44998</v>
      </c>
    </row>
    <row r="131522" spans="1:7" x14ac:dyDescent="0.25">
      <c r="A131522" t="s">
        <v>38459</v>
      </c>
      <c r="B131522" t="s">
        <v>13</v>
      </c>
      <c r="C131522" t="s">
        <v>38460</v>
      </c>
      <c r="D131522" t="s">
        <v>53499</v>
      </c>
      <c r="E131522">
        <v>2004</v>
      </c>
      <c r="F131522" t="s">
        <v>18</v>
      </c>
      <c r="G131522" t="s">
        <v>44998</v>
      </c>
    </row>
    <row r="131523" spans="1:7" x14ac:dyDescent="0.25">
      <c r="A131523" t="s">
        <v>38459</v>
      </c>
      <c r="B131523" t="s">
        <v>13</v>
      </c>
      <c r="C131523" t="s">
        <v>38460</v>
      </c>
      <c r="D131523" t="s">
        <v>72579</v>
      </c>
      <c r="E131523">
        <v>2004</v>
      </c>
      <c r="F131523" t="s">
        <v>18</v>
      </c>
      <c r="G131523" t="s">
        <v>44998</v>
      </c>
    </row>
    <row r="131524" spans="1:7" x14ac:dyDescent="0.25">
      <c r="A131524" t="s">
        <v>38459</v>
      </c>
      <c r="B131524" t="s">
        <v>13</v>
      </c>
      <c r="C131524" t="s">
        <v>38460</v>
      </c>
      <c r="D131524" t="s">
        <v>81306</v>
      </c>
      <c r="E131524">
        <v>2004</v>
      </c>
      <c r="F131524" t="s">
        <v>18</v>
      </c>
      <c r="G131524" t="s">
        <v>44998</v>
      </c>
    </row>
    <row r="131525" spans="1:7" x14ac:dyDescent="0.25">
      <c r="A131525" t="s">
        <v>38459</v>
      </c>
      <c r="B131525" t="s">
        <v>13</v>
      </c>
      <c r="C131525" t="s">
        <v>38460</v>
      </c>
      <c r="D131525" t="s">
        <v>49347</v>
      </c>
      <c r="E131525">
        <v>2004</v>
      </c>
      <c r="F131525" t="s">
        <v>18</v>
      </c>
      <c r="G131525" t="s">
        <v>44998</v>
      </c>
    </row>
    <row r="131526" spans="1:7" x14ac:dyDescent="0.25">
      <c r="A131526" t="s">
        <v>38459</v>
      </c>
      <c r="B131526" t="s">
        <v>13</v>
      </c>
      <c r="C131526" t="s">
        <v>38460</v>
      </c>
      <c r="D131526" t="s">
        <v>54164</v>
      </c>
      <c r="E131526">
        <v>2004</v>
      </c>
      <c r="F131526" t="s">
        <v>18</v>
      </c>
      <c r="G131526" t="s">
        <v>44998</v>
      </c>
    </row>
    <row r="131527" spans="1:7" x14ac:dyDescent="0.25">
      <c r="A131527" t="s">
        <v>38459</v>
      </c>
      <c r="B131527" t="s">
        <v>13</v>
      </c>
      <c r="C131527" t="s">
        <v>38460</v>
      </c>
      <c r="D131527" t="s">
        <v>82252</v>
      </c>
      <c r="E131527">
        <v>2004</v>
      </c>
      <c r="F131527" t="s">
        <v>18</v>
      </c>
      <c r="G131527" t="s">
        <v>44998</v>
      </c>
    </row>
    <row r="131528" spans="1:7" x14ac:dyDescent="0.25">
      <c r="A131528" t="s">
        <v>38459</v>
      </c>
      <c r="B131528" t="s">
        <v>13</v>
      </c>
      <c r="C131528" t="s">
        <v>38460</v>
      </c>
      <c r="D131528" t="s">
        <v>82253</v>
      </c>
      <c r="E131528">
        <v>2004</v>
      </c>
      <c r="F131528" t="s">
        <v>18</v>
      </c>
      <c r="G131528" t="s">
        <v>44998</v>
      </c>
    </row>
    <row r="131529" spans="1:7" x14ac:dyDescent="0.25">
      <c r="A131529" t="s">
        <v>38464</v>
      </c>
      <c r="B131529" t="s">
        <v>13</v>
      </c>
      <c r="C131529" t="s">
        <v>38465</v>
      </c>
      <c r="D131529" t="s">
        <v>62599</v>
      </c>
      <c r="E131529">
        <v>2013</v>
      </c>
      <c r="F131529" t="s">
        <v>311</v>
      </c>
      <c r="G131529" t="s">
        <v>44998</v>
      </c>
    </row>
    <row r="131530" spans="1:7" x14ac:dyDescent="0.25">
      <c r="A131530" t="s">
        <v>38464</v>
      </c>
      <c r="B131530" t="s">
        <v>13</v>
      </c>
      <c r="C131530" t="s">
        <v>38465</v>
      </c>
      <c r="D131530" t="s">
        <v>53531</v>
      </c>
      <c r="E131530">
        <v>2013</v>
      </c>
      <c r="F131530" t="s">
        <v>311</v>
      </c>
      <c r="G131530" t="s">
        <v>44998</v>
      </c>
    </row>
    <row r="131531" spans="1:7" x14ac:dyDescent="0.25">
      <c r="A131531" t="s">
        <v>38464</v>
      </c>
      <c r="B131531" t="s">
        <v>13</v>
      </c>
      <c r="C131531" t="s">
        <v>38465</v>
      </c>
      <c r="D131531" t="s">
        <v>47028</v>
      </c>
      <c r="E131531">
        <v>2013</v>
      </c>
      <c r="F131531" t="s">
        <v>311</v>
      </c>
      <c r="G131531" t="s">
        <v>44998</v>
      </c>
    </row>
    <row r="131532" spans="1:7" x14ac:dyDescent="0.25">
      <c r="A131532" t="s">
        <v>38464</v>
      </c>
      <c r="B131532" t="s">
        <v>13</v>
      </c>
      <c r="C131532" t="s">
        <v>38465</v>
      </c>
      <c r="D131532" t="s">
        <v>80522</v>
      </c>
      <c r="E131532">
        <v>2013</v>
      </c>
      <c r="F131532" t="s">
        <v>311</v>
      </c>
      <c r="G131532" t="s">
        <v>44998</v>
      </c>
    </row>
    <row r="131533" spans="1:7" x14ac:dyDescent="0.25">
      <c r="A131533" t="s">
        <v>38464</v>
      </c>
      <c r="B131533" t="s">
        <v>13</v>
      </c>
      <c r="C131533" t="s">
        <v>38465</v>
      </c>
      <c r="D131533" t="s">
        <v>82254</v>
      </c>
      <c r="E131533">
        <v>2013</v>
      </c>
      <c r="F131533" t="s">
        <v>311</v>
      </c>
      <c r="G131533" t="s">
        <v>44998</v>
      </c>
    </row>
    <row r="131534" spans="1:7" x14ac:dyDescent="0.25">
      <c r="A131534" t="s">
        <v>38464</v>
      </c>
      <c r="B131534" t="s">
        <v>13</v>
      </c>
      <c r="C131534" t="s">
        <v>38465</v>
      </c>
      <c r="D131534" t="s">
        <v>53391</v>
      </c>
      <c r="E131534">
        <v>2013</v>
      </c>
      <c r="F131534" t="s">
        <v>311</v>
      </c>
      <c r="G131534" t="s">
        <v>44998</v>
      </c>
    </row>
    <row r="131535" spans="1:7" x14ac:dyDescent="0.25">
      <c r="A131535" t="s">
        <v>38464</v>
      </c>
      <c r="B131535" t="s">
        <v>13</v>
      </c>
      <c r="C131535" t="s">
        <v>38465</v>
      </c>
      <c r="D131535" t="s">
        <v>68138</v>
      </c>
      <c r="E131535">
        <v>2013</v>
      </c>
      <c r="F131535" t="s">
        <v>311</v>
      </c>
      <c r="G131535" t="s">
        <v>44998</v>
      </c>
    </row>
    <row r="131536" spans="1:7" x14ac:dyDescent="0.25">
      <c r="A131536" t="s">
        <v>38464</v>
      </c>
      <c r="B131536" t="s">
        <v>13</v>
      </c>
      <c r="C131536" t="s">
        <v>38465</v>
      </c>
      <c r="D131536" t="s">
        <v>74033</v>
      </c>
      <c r="E131536">
        <v>2013</v>
      </c>
      <c r="F131536" t="s">
        <v>311</v>
      </c>
      <c r="G131536" t="s">
        <v>44998</v>
      </c>
    </row>
    <row r="131537" spans="1:7" x14ac:dyDescent="0.25">
      <c r="A131537" t="s">
        <v>38464</v>
      </c>
      <c r="B131537" t="s">
        <v>13</v>
      </c>
      <c r="C131537" t="s">
        <v>38465</v>
      </c>
      <c r="D131537" t="s">
        <v>82255</v>
      </c>
      <c r="E131537">
        <v>2013</v>
      </c>
      <c r="F131537" t="s">
        <v>311</v>
      </c>
      <c r="G131537" t="s">
        <v>44998</v>
      </c>
    </row>
    <row r="131538" spans="1:7" x14ac:dyDescent="0.25">
      <c r="A131538" t="s">
        <v>38468</v>
      </c>
      <c r="B131538" t="s">
        <v>13</v>
      </c>
      <c r="C131538" t="s">
        <v>38469</v>
      </c>
      <c r="D131538" t="s">
        <v>69045</v>
      </c>
      <c r="E131538">
        <v>2006</v>
      </c>
      <c r="F131538" t="s">
        <v>58</v>
      </c>
      <c r="G131538" t="s">
        <v>44998</v>
      </c>
    </row>
    <row r="131539" spans="1:7" x14ac:dyDescent="0.25">
      <c r="A131539" t="s">
        <v>38468</v>
      </c>
      <c r="B131539" t="s">
        <v>13</v>
      </c>
      <c r="C131539" t="s">
        <v>38469</v>
      </c>
      <c r="D131539" t="s">
        <v>45076</v>
      </c>
      <c r="E131539">
        <v>2006</v>
      </c>
      <c r="F131539" t="s">
        <v>58</v>
      </c>
      <c r="G131539" t="s">
        <v>44998</v>
      </c>
    </row>
    <row r="131540" spans="1:7" x14ac:dyDescent="0.25">
      <c r="A131540" t="s">
        <v>38468</v>
      </c>
      <c r="B131540" t="s">
        <v>13</v>
      </c>
      <c r="C131540" t="s">
        <v>38469</v>
      </c>
      <c r="D131540" t="s">
        <v>48979</v>
      </c>
      <c r="E131540">
        <v>2006</v>
      </c>
      <c r="F131540" t="s">
        <v>58</v>
      </c>
      <c r="G131540" t="s">
        <v>44998</v>
      </c>
    </row>
    <row r="131541" spans="1:7" x14ac:dyDescent="0.25">
      <c r="A131541" t="s">
        <v>38468</v>
      </c>
      <c r="B131541" t="s">
        <v>13</v>
      </c>
      <c r="C131541" t="s">
        <v>38469</v>
      </c>
      <c r="D131541" t="s">
        <v>55525</v>
      </c>
      <c r="E131541">
        <v>2006</v>
      </c>
      <c r="F131541" t="s">
        <v>58</v>
      </c>
      <c r="G131541" t="s">
        <v>44998</v>
      </c>
    </row>
    <row r="131542" spans="1:7" x14ac:dyDescent="0.25">
      <c r="A131542" t="s">
        <v>38468</v>
      </c>
      <c r="B131542" t="s">
        <v>13</v>
      </c>
      <c r="C131542" t="s">
        <v>38469</v>
      </c>
      <c r="D131542" t="s">
        <v>53377</v>
      </c>
      <c r="E131542">
        <v>2006</v>
      </c>
      <c r="F131542" t="s">
        <v>58</v>
      </c>
      <c r="G131542" t="s">
        <v>44998</v>
      </c>
    </row>
    <row r="131543" spans="1:7" x14ac:dyDescent="0.25">
      <c r="A131543" t="s">
        <v>38468</v>
      </c>
      <c r="B131543" t="s">
        <v>13</v>
      </c>
      <c r="C131543" t="s">
        <v>38469</v>
      </c>
      <c r="D131543" t="s">
        <v>45932</v>
      </c>
      <c r="E131543">
        <v>2006</v>
      </c>
      <c r="F131543" t="s">
        <v>58</v>
      </c>
      <c r="G131543" t="s">
        <v>44998</v>
      </c>
    </row>
    <row r="131544" spans="1:7" x14ac:dyDescent="0.25">
      <c r="A131544" t="s">
        <v>38468</v>
      </c>
      <c r="B131544" t="s">
        <v>13</v>
      </c>
      <c r="C131544" t="s">
        <v>38469</v>
      </c>
      <c r="D131544" t="s">
        <v>56449</v>
      </c>
      <c r="E131544">
        <v>2006</v>
      </c>
      <c r="F131544" t="s">
        <v>58</v>
      </c>
      <c r="G131544" t="s">
        <v>44998</v>
      </c>
    </row>
    <row r="131545" spans="1:7" x14ac:dyDescent="0.25">
      <c r="A131545" t="s">
        <v>38468</v>
      </c>
      <c r="B131545" t="s">
        <v>13</v>
      </c>
      <c r="C131545" t="s">
        <v>38469</v>
      </c>
      <c r="D131545" t="s">
        <v>82256</v>
      </c>
      <c r="E131545">
        <v>2006</v>
      </c>
      <c r="F131545" t="s">
        <v>58</v>
      </c>
      <c r="G131545" t="s">
        <v>44998</v>
      </c>
    </row>
    <row r="131546" spans="1:7" x14ac:dyDescent="0.25">
      <c r="A131546" t="s">
        <v>38468</v>
      </c>
      <c r="B131546" t="s">
        <v>13</v>
      </c>
      <c r="C131546" t="s">
        <v>38469</v>
      </c>
      <c r="D131546" t="s">
        <v>82257</v>
      </c>
      <c r="E131546">
        <v>2006</v>
      </c>
      <c r="F131546" t="s">
        <v>58</v>
      </c>
      <c r="G131546" t="s">
        <v>44998</v>
      </c>
    </row>
    <row r="131547" spans="1:7" x14ac:dyDescent="0.25">
      <c r="A131547" t="s">
        <v>38468</v>
      </c>
      <c r="B131547" t="s">
        <v>13</v>
      </c>
      <c r="C131547" t="s">
        <v>38469</v>
      </c>
      <c r="D131547" t="s">
        <v>82258</v>
      </c>
      <c r="E131547">
        <v>2006</v>
      </c>
      <c r="F131547" t="s">
        <v>58</v>
      </c>
      <c r="G131547" t="s">
        <v>44998</v>
      </c>
    </row>
    <row r="131548" spans="1:7" x14ac:dyDescent="0.25">
      <c r="A131548" t="s">
        <v>38468</v>
      </c>
      <c r="B131548" t="s">
        <v>13</v>
      </c>
      <c r="C131548" t="s">
        <v>38469</v>
      </c>
      <c r="D131548" t="s">
        <v>82259</v>
      </c>
      <c r="E131548">
        <v>2006</v>
      </c>
      <c r="F131548" t="s">
        <v>58</v>
      </c>
      <c r="G131548" t="s">
        <v>44998</v>
      </c>
    </row>
    <row r="131549" spans="1:7" x14ac:dyDescent="0.25">
      <c r="A131549" t="s">
        <v>38472</v>
      </c>
      <c r="B131549" t="s">
        <v>13</v>
      </c>
      <c r="C131549" t="s">
        <v>38473</v>
      </c>
      <c r="D131549" t="s">
        <v>82260</v>
      </c>
      <c r="E131549">
        <v>2014</v>
      </c>
      <c r="F131549" t="s">
        <v>633</v>
      </c>
      <c r="G131549" t="s">
        <v>44998</v>
      </c>
    </row>
    <row r="131550" spans="1:7" x14ac:dyDescent="0.25">
      <c r="A131550" t="s">
        <v>38472</v>
      </c>
      <c r="B131550" t="s">
        <v>13</v>
      </c>
      <c r="C131550" t="s">
        <v>38473</v>
      </c>
      <c r="D131550" t="s">
        <v>45872</v>
      </c>
      <c r="E131550">
        <v>2014</v>
      </c>
      <c r="F131550" t="s">
        <v>633</v>
      </c>
      <c r="G131550" t="s">
        <v>44998</v>
      </c>
    </row>
    <row r="131551" spans="1:7" x14ac:dyDescent="0.25">
      <c r="A131551" t="s">
        <v>38472</v>
      </c>
      <c r="B131551" t="s">
        <v>13</v>
      </c>
      <c r="C131551" t="s">
        <v>38473</v>
      </c>
      <c r="D131551" t="s">
        <v>52009</v>
      </c>
      <c r="E131551">
        <v>2014</v>
      </c>
      <c r="F131551" t="s">
        <v>633</v>
      </c>
      <c r="G131551" t="s">
        <v>44998</v>
      </c>
    </row>
    <row r="131552" spans="1:7" x14ac:dyDescent="0.25">
      <c r="A131552" t="s">
        <v>38472</v>
      </c>
      <c r="B131552" t="s">
        <v>13</v>
      </c>
      <c r="C131552" t="s">
        <v>38473</v>
      </c>
      <c r="D131552" t="s">
        <v>49007</v>
      </c>
      <c r="E131552">
        <v>2014</v>
      </c>
      <c r="F131552" t="s">
        <v>633</v>
      </c>
      <c r="G131552" t="s">
        <v>44998</v>
      </c>
    </row>
    <row r="131553" spans="1:7" x14ac:dyDescent="0.25">
      <c r="A131553" t="s">
        <v>38472</v>
      </c>
      <c r="B131553" t="s">
        <v>13</v>
      </c>
      <c r="C131553" t="s">
        <v>38473</v>
      </c>
      <c r="D131553" t="s">
        <v>54521</v>
      </c>
      <c r="E131553">
        <v>2014</v>
      </c>
      <c r="F131553" t="s">
        <v>633</v>
      </c>
      <c r="G131553" t="s">
        <v>44998</v>
      </c>
    </row>
    <row r="131554" spans="1:7" x14ac:dyDescent="0.25">
      <c r="A131554" t="s">
        <v>38472</v>
      </c>
      <c r="B131554" t="s">
        <v>13</v>
      </c>
      <c r="C131554" t="s">
        <v>38473</v>
      </c>
      <c r="D131554" t="s">
        <v>47646</v>
      </c>
      <c r="E131554">
        <v>2014</v>
      </c>
      <c r="F131554" t="s">
        <v>633</v>
      </c>
      <c r="G131554" t="s">
        <v>44998</v>
      </c>
    </row>
    <row r="131555" spans="1:7" x14ac:dyDescent="0.25">
      <c r="A131555" t="s">
        <v>38472</v>
      </c>
      <c r="B131555" t="s">
        <v>13</v>
      </c>
      <c r="C131555" t="s">
        <v>38473</v>
      </c>
      <c r="D131555" t="s">
        <v>50798</v>
      </c>
      <c r="E131555">
        <v>2014</v>
      </c>
      <c r="F131555" t="s">
        <v>633</v>
      </c>
      <c r="G131555" t="s">
        <v>44998</v>
      </c>
    </row>
    <row r="131556" spans="1:7" x14ac:dyDescent="0.25">
      <c r="A131556" t="s">
        <v>38472</v>
      </c>
      <c r="B131556" t="s">
        <v>13</v>
      </c>
      <c r="C131556" t="s">
        <v>38473</v>
      </c>
      <c r="D131556" t="s">
        <v>82261</v>
      </c>
      <c r="E131556">
        <v>2014</v>
      </c>
      <c r="F131556" t="s">
        <v>633</v>
      </c>
      <c r="G131556" t="s">
        <v>44998</v>
      </c>
    </row>
    <row r="131557" spans="1:7" x14ac:dyDescent="0.25">
      <c r="A131557" t="s">
        <v>38472</v>
      </c>
      <c r="B131557" t="s">
        <v>13</v>
      </c>
      <c r="C131557" t="s">
        <v>38473</v>
      </c>
      <c r="D131557" t="s">
        <v>53146</v>
      </c>
      <c r="E131557">
        <v>2014</v>
      </c>
      <c r="F131557" t="s">
        <v>633</v>
      </c>
      <c r="G131557" t="s">
        <v>44998</v>
      </c>
    </row>
    <row r="131558" spans="1:7" x14ac:dyDescent="0.25">
      <c r="A131558" t="s">
        <v>38472</v>
      </c>
      <c r="B131558" t="s">
        <v>13</v>
      </c>
      <c r="C131558" t="s">
        <v>38473</v>
      </c>
      <c r="D131558" t="s">
        <v>57736</v>
      </c>
      <c r="E131558">
        <v>2014</v>
      </c>
      <c r="F131558" t="s">
        <v>633</v>
      </c>
      <c r="G131558" t="s">
        <v>44998</v>
      </c>
    </row>
    <row r="131559" spans="1:7" x14ac:dyDescent="0.25">
      <c r="A131559" t="s">
        <v>38472</v>
      </c>
      <c r="B131559" t="s">
        <v>13</v>
      </c>
      <c r="C131559" t="s">
        <v>38473</v>
      </c>
      <c r="D131559" t="s">
        <v>67484</v>
      </c>
      <c r="E131559">
        <v>2014</v>
      </c>
      <c r="F131559" t="s">
        <v>633</v>
      </c>
      <c r="G131559" t="s">
        <v>44998</v>
      </c>
    </row>
    <row r="131560" spans="1:7" x14ac:dyDescent="0.25">
      <c r="A131560" t="s">
        <v>38472</v>
      </c>
      <c r="B131560" t="s">
        <v>13</v>
      </c>
      <c r="C131560" t="s">
        <v>38473</v>
      </c>
      <c r="D131560" t="s">
        <v>47938</v>
      </c>
      <c r="E131560">
        <v>2014</v>
      </c>
      <c r="F131560" t="s">
        <v>633</v>
      </c>
      <c r="G131560" t="s">
        <v>44998</v>
      </c>
    </row>
    <row r="131561" spans="1:7" x14ac:dyDescent="0.25">
      <c r="A131561" t="s">
        <v>38472</v>
      </c>
      <c r="B131561" t="s">
        <v>13</v>
      </c>
      <c r="C131561" t="s">
        <v>38473</v>
      </c>
      <c r="D131561" t="s">
        <v>58365</v>
      </c>
      <c r="E131561">
        <v>2014</v>
      </c>
      <c r="F131561" t="s">
        <v>633</v>
      </c>
      <c r="G131561" t="s">
        <v>44998</v>
      </c>
    </row>
    <row r="131562" spans="1:7" x14ac:dyDescent="0.25">
      <c r="A131562" t="s">
        <v>38472</v>
      </c>
      <c r="B131562" t="s">
        <v>13</v>
      </c>
      <c r="C131562" t="s">
        <v>38473</v>
      </c>
      <c r="D131562" t="s">
        <v>62787</v>
      </c>
      <c r="E131562">
        <v>2014</v>
      </c>
      <c r="F131562" t="s">
        <v>633</v>
      </c>
      <c r="G131562" t="s">
        <v>44998</v>
      </c>
    </row>
    <row r="131563" spans="1:7" x14ac:dyDescent="0.25">
      <c r="A131563" t="s">
        <v>38472</v>
      </c>
      <c r="B131563" t="s">
        <v>13</v>
      </c>
      <c r="C131563" t="s">
        <v>38473</v>
      </c>
      <c r="D131563" t="s">
        <v>63192</v>
      </c>
      <c r="E131563">
        <v>2014</v>
      </c>
      <c r="F131563" t="s">
        <v>633</v>
      </c>
      <c r="G131563" t="s">
        <v>44998</v>
      </c>
    </row>
    <row r="131564" spans="1:7" x14ac:dyDescent="0.25">
      <c r="A131564" t="s">
        <v>38472</v>
      </c>
      <c r="B131564" t="s">
        <v>13</v>
      </c>
      <c r="C131564" t="s">
        <v>38473</v>
      </c>
      <c r="D131564" t="s">
        <v>45759</v>
      </c>
      <c r="E131564">
        <v>2014</v>
      </c>
      <c r="F131564" t="s">
        <v>633</v>
      </c>
      <c r="G131564" t="s">
        <v>44998</v>
      </c>
    </row>
    <row r="131565" spans="1:7" x14ac:dyDescent="0.25">
      <c r="A131565" t="s">
        <v>38472</v>
      </c>
      <c r="B131565" t="s">
        <v>13</v>
      </c>
      <c r="C131565" t="s">
        <v>38473</v>
      </c>
      <c r="D131565" t="s">
        <v>74495</v>
      </c>
      <c r="E131565">
        <v>2014</v>
      </c>
      <c r="F131565" t="s">
        <v>633</v>
      </c>
      <c r="G131565" t="s">
        <v>44998</v>
      </c>
    </row>
    <row r="131566" spans="1:7" x14ac:dyDescent="0.25">
      <c r="A131566" t="s">
        <v>38472</v>
      </c>
      <c r="B131566" t="s">
        <v>13</v>
      </c>
      <c r="C131566" t="s">
        <v>38473</v>
      </c>
      <c r="D131566" t="s">
        <v>71947</v>
      </c>
      <c r="E131566">
        <v>2014</v>
      </c>
      <c r="F131566" t="s">
        <v>633</v>
      </c>
      <c r="G131566" t="s">
        <v>44998</v>
      </c>
    </row>
    <row r="131567" spans="1:7" x14ac:dyDescent="0.25">
      <c r="A131567" t="s">
        <v>38472</v>
      </c>
      <c r="B131567" t="s">
        <v>13</v>
      </c>
      <c r="C131567" t="s">
        <v>38473</v>
      </c>
      <c r="D131567" t="s">
        <v>60441</v>
      </c>
      <c r="E131567">
        <v>2014</v>
      </c>
      <c r="F131567" t="s">
        <v>633</v>
      </c>
      <c r="G131567" t="s">
        <v>44998</v>
      </c>
    </row>
    <row r="131568" spans="1:7" x14ac:dyDescent="0.25">
      <c r="A131568" t="s">
        <v>38477</v>
      </c>
      <c r="B131568" t="s">
        <v>13</v>
      </c>
      <c r="C131568" t="s">
        <v>38478</v>
      </c>
      <c r="D131568" t="s">
        <v>55962</v>
      </c>
      <c r="E131568">
        <v>2017</v>
      </c>
      <c r="F131568" t="s">
        <v>311</v>
      </c>
      <c r="G131568" t="s">
        <v>44998</v>
      </c>
    </row>
    <row r="131569" spans="1:7" x14ac:dyDescent="0.25">
      <c r="A131569" t="s">
        <v>38477</v>
      </c>
      <c r="B131569" t="s">
        <v>13</v>
      </c>
      <c r="C131569" t="s">
        <v>38478</v>
      </c>
      <c r="D131569" t="s">
        <v>62109</v>
      </c>
      <c r="E131569">
        <v>2017</v>
      </c>
      <c r="F131569" t="s">
        <v>311</v>
      </c>
      <c r="G131569" t="s">
        <v>44998</v>
      </c>
    </row>
    <row r="131570" spans="1:7" x14ac:dyDescent="0.25">
      <c r="A131570" t="s">
        <v>38477</v>
      </c>
      <c r="B131570" t="s">
        <v>13</v>
      </c>
      <c r="C131570" t="s">
        <v>38478</v>
      </c>
      <c r="D131570" t="s">
        <v>74551</v>
      </c>
      <c r="E131570">
        <v>2017</v>
      </c>
      <c r="F131570" t="s">
        <v>311</v>
      </c>
      <c r="G131570" t="s">
        <v>44998</v>
      </c>
    </row>
    <row r="131571" spans="1:7" x14ac:dyDescent="0.25">
      <c r="A131571" t="s">
        <v>38477</v>
      </c>
      <c r="B131571" t="s">
        <v>13</v>
      </c>
      <c r="C131571" t="s">
        <v>38478</v>
      </c>
      <c r="D131571" t="s">
        <v>63343</v>
      </c>
      <c r="E131571">
        <v>2017</v>
      </c>
      <c r="F131571" t="s">
        <v>311</v>
      </c>
      <c r="G131571" t="s">
        <v>44998</v>
      </c>
    </row>
    <row r="131572" spans="1:7" x14ac:dyDescent="0.25">
      <c r="A131572" t="s">
        <v>38477</v>
      </c>
      <c r="B131572" t="s">
        <v>13</v>
      </c>
      <c r="C131572" t="s">
        <v>38478</v>
      </c>
      <c r="D131572" t="s">
        <v>79436</v>
      </c>
      <c r="E131572">
        <v>2017</v>
      </c>
      <c r="F131572" t="s">
        <v>311</v>
      </c>
      <c r="G131572" t="s">
        <v>44998</v>
      </c>
    </row>
    <row r="131573" spans="1:7" x14ac:dyDescent="0.25">
      <c r="A131573" t="s">
        <v>38477</v>
      </c>
      <c r="B131573" t="s">
        <v>13</v>
      </c>
      <c r="C131573" t="s">
        <v>38478</v>
      </c>
      <c r="D131573" t="s">
        <v>82262</v>
      </c>
      <c r="E131573">
        <v>2017</v>
      </c>
      <c r="F131573" t="s">
        <v>311</v>
      </c>
      <c r="G131573" t="s">
        <v>44998</v>
      </c>
    </row>
    <row r="131574" spans="1:7" x14ac:dyDescent="0.25">
      <c r="A131574" t="s">
        <v>38477</v>
      </c>
      <c r="B131574" t="s">
        <v>13</v>
      </c>
      <c r="C131574" t="s">
        <v>38478</v>
      </c>
      <c r="D131574" t="s">
        <v>82263</v>
      </c>
      <c r="E131574">
        <v>2017</v>
      </c>
      <c r="F131574" t="s">
        <v>311</v>
      </c>
      <c r="G131574" t="s">
        <v>44998</v>
      </c>
    </row>
    <row r="131575" spans="1:7" x14ac:dyDescent="0.25">
      <c r="A131575" t="s">
        <v>38477</v>
      </c>
      <c r="B131575" t="s">
        <v>13</v>
      </c>
      <c r="C131575" t="s">
        <v>38478</v>
      </c>
      <c r="D131575" t="s">
        <v>82264</v>
      </c>
      <c r="E131575">
        <v>2017</v>
      </c>
      <c r="F131575" t="s">
        <v>311</v>
      </c>
      <c r="G131575" t="s">
        <v>44998</v>
      </c>
    </row>
    <row r="131576" spans="1:7" x14ac:dyDescent="0.25">
      <c r="A131576" t="s">
        <v>38477</v>
      </c>
      <c r="B131576" t="s">
        <v>13</v>
      </c>
      <c r="C131576" t="s">
        <v>38478</v>
      </c>
      <c r="D131576" t="s">
        <v>82265</v>
      </c>
      <c r="E131576">
        <v>2017</v>
      </c>
      <c r="F131576" t="s">
        <v>311</v>
      </c>
      <c r="G131576" t="s">
        <v>44998</v>
      </c>
    </row>
    <row r="131577" spans="1:7" x14ac:dyDescent="0.25">
      <c r="A131577" t="s">
        <v>38477</v>
      </c>
      <c r="B131577" t="s">
        <v>13</v>
      </c>
      <c r="C131577" t="s">
        <v>38478</v>
      </c>
      <c r="D131577" t="s">
        <v>82266</v>
      </c>
      <c r="E131577">
        <v>2017</v>
      </c>
      <c r="F131577" t="s">
        <v>311</v>
      </c>
      <c r="G131577" t="s">
        <v>44998</v>
      </c>
    </row>
    <row r="131578" spans="1:7" x14ac:dyDescent="0.25">
      <c r="A131578" t="s">
        <v>38483</v>
      </c>
      <c r="B131578" t="s">
        <v>13</v>
      </c>
      <c r="C131578" t="s">
        <v>38484</v>
      </c>
      <c r="D131578" t="s">
        <v>76725</v>
      </c>
      <c r="E131578">
        <v>2012</v>
      </c>
      <c r="F131578" t="s">
        <v>58</v>
      </c>
      <c r="G131578" t="s">
        <v>44998</v>
      </c>
    </row>
    <row r="131579" spans="1:7" x14ac:dyDescent="0.25">
      <c r="A131579" t="s">
        <v>38483</v>
      </c>
      <c r="B131579" t="s">
        <v>13</v>
      </c>
      <c r="C131579" t="s">
        <v>38484</v>
      </c>
      <c r="D131579" t="s">
        <v>47826</v>
      </c>
      <c r="E131579">
        <v>2012</v>
      </c>
      <c r="F131579" t="s">
        <v>58</v>
      </c>
      <c r="G131579" t="s">
        <v>44998</v>
      </c>
    </row>
    <row r="131580" spans="1:7" x14ac:dyDescent="0.25">
      <c r="A131580" t="s">
        <v>38483</v>
      </c>
      <c r="B131580" t="s">
        <v>13</v>
      </c>
      <c r="C131580" t="s">
        <v>38484</v>
      </c>
      <c r="D131580" t="s">
        <v>46009</v>
      </c>
      <c r="E131580">
        <v>2012</v>
      </c>
      <c r="F131580" t="s">
        <v>58</v>
      </c>
      <c r="G131580" t="s">
        <v>44998</v>
      </c>
    </row>
    <row r="131581" spans="1:7" x14ac:dyDescent="0.25">
      <c r="A131581" t="s">
        <v>38483</v>
      </c>
      <c r="B131581" t="s">
        <v>13</v>
      </c>
      <c r="C131581" t="s">
        <v>38484</v>
      </c>
      <c r="D131581" t="s">
        <v>46773</v>
      </c>
      <c r="E131581">
        <v>2012</v>
      </c>
      <c r="F131581" t="s">
        <v>58</v>
      </c>
      <c r="G131581" t="s">
        <v>44998</v>
      </c>
    </row>
    <row r="131582" spans="1:7" x14ac:dyDescent="0.25">
      <c r="A131582" t="s">
        <v>38483</v>
      </c>
      <c r="B131582" t="s">
        <v>13</v>
      </c>
      <c r="C131582" t="s">
        <v>38484</v>
      </c>
      <c r="D131582" t="s">
        <v>51025</v>
      </c>
      <c r="E131582">
        <v>2012</v>
      </c>
      <c r="F131582" t="s">
        <v>58</v>
      </c>
      <c r="G131582" t="s">
        <v>44998</v>
      </c>
    </row>
    <row r="131583" spans="1:7" x14ac:dyDescent="0.25">
      <c r="A131583" t="s">
        <v>38483</v>
      </c>
      <c r="B131583" t="s">
        <v>13</v>
      </c>
      <c r="C131583" t="s">
        <v>38484</v>
      </c>
      <c r="D131583" t="s">
        <v>45200</v>
      </c>
      <c r="E131583">
        <v>2012</v>
      </c>
      <c r="F131583" t="s">
        <v>58</v>
      </c>
      <c r="G131583" t="s">
        <v>44998</v>
      </c>
    </row>
    <row r="131584" spans="1:7" x14ac:dyDescent="0.25">
      <c r="A131584" t="s">
        <v>38483</v>
      </c>
      <c r="B131584" t="s">
        <v>13</v>
      </c>
      <c r="C131584" t="s">
        <v>38484</v>
      </c>
      <c r="D131584" t="s">
        <v>82267</v>
      </c>
      <c r="E131584">
        <v>2012</v>
      </c>
      <c r="F131584" t="s">
        <v>58</v>
      </c>
      <c r="G131584" t="s">
        <v>44998</v>
      </c>
    </row>
    <row r="131585" spans="1:7" x14ac:dyDescent="0.25">
      <c r="A131585" t="s">
        <v>38483</v>
      </c>
      <c r="B131585" t="s">
        <v>13</v>
      </c>
      <c r="C131585" t="s">
        <v>38484</v>
      </c>
      <c r="D131585" t="s">
        <v>80405</v>
      </c>
      <c r="E131585">
        <v>2012</v>
      </c>
      <c r="F131585" t="s">
        <v>58</v>
      </c>
      <c r="G131585" t="s">
        <v>44998</v>
      </c>
    </row>
    <row r="131586" spans="1:7" x14ac:dyDescent="0.25">
      <c r="A131586" t="s">
        <v>38483</v>
      </c>
      <c r="B131586" t="s">
        <v>13</v>
      </c>
      <c r="C131586" t="s">
        <v>38484</v>
      </c>
      <c r="D131586" t="s">
        <v>69420</v>
      </c>
      <c r="E131586">
        <v>2012</v>
      </c>
      <c r="F131586" t="s">
        <v>58</v>
      </c>
      <c r="G131586" t="s">
        <v>44998</v>
      </c>
    </row>
    <row r="131587" spans="1:7" x14ac:dyDescent="0.25">
      <c r="A131587" t="s">
        <v>38483</v>
      </c>
      <c r="B131587" t="s">
        <v>13</v>
      </c>
      <c r="C131587" t="s">
        <v>38484</v>
      </c>
      <c r="D131587" t="s">
        <v>49238</v>
      </c>
      <c r="E131587">
        <v>2012</v>
      </c>
      <c r="F131587" t="s">
        <v>58</v>
      </c>
      <c r="G131587" t="s">
        <v>44998</v>
      </c>
    </row>
    <row r="131588" spans="1:7" x14ac:dyDescent="0.25">
      <c r="A131588" t="s">
        <v>38483</v>
      </c>
      <c r="B131588" t="s">
        <v>13</v>
      </c>
      <c r="C131588" t="s">
        <v>38484</v>
      </c>
      <c r="D131588" t="s">
        <v>47362</v>
      </c>
      <c r="E131588">
        <v>2012</v>
      </c>
      <c r="F131588" t="s">
        <v>58</v>
      </c>
      <c r="G131588" t="s">
        <v>44998</v>
      </c>
    </row>
    <row r="131589" spans="1:7" x14ac:dyDescent="0.25">
      <c r="A131589" t="s">
        <v>38483</v>
      </c>
      <c r="B131589" t="s">
        <v>13</v>
      </c>
      <c r="C131589" t="s">
        <v>38484</v>
      </c>
      <c r="D131589" t="s">
        <v>56732</v>
      </c>
      <c r="E131589">
        <v>2012</v>
      </c>
      <c r="F131589" t="s">
        <v>58</v>
      </c>
      <c r="G131589" t="s">
        <v>44998</v>
      </c>
    </row>
    <row r="131590" spans="1:7" x14ac:dyDescent="0.25">
      <c r="A131590" t="s">
        <v>38483</v>
      </c>
      <c r="B131590" t="s">
        <v>13</v>
      </c>
      <c r="C131590" t="s">
        <v>38484</v>
      </c>
      <c r="D131590" t="s">
        <v>82268</v>
      </c>
      <c r="E131590">
        <v>2012</v>
      </c>
      <c r="F131590" t="s">
        <v>58</v>
      </c>
      <c r="G131590" t="s">
        <v>44998</v>
      </c>
    </row>
    <row r="131591" spans="1:7" x14ac:dyDescent="0.25">
      <c r="A131591" t="s">
        <v>38483</v>
      </c>
      <c r="B131591" t="s">
        <v>13</v>
      </c>
      <c r="C131591" t="s">
        <v>38484</v>
      </c>
      <c r="D131591" t="s">
        <v>60800</v>
      </c>
      <c r="E131591">
        <v>2012</v>
      </c>
      <c r="F131591" t="s">
        <v>58</v>
      </c>
      <c r="G131591" t="s">
        <v>44998</v>
      </c>
    </row>
    <row r="131592" spans="1:7" x14ac:dyDescent="0.25">
      <c r="A131592" t="s">
        <v>38483</v>
      </c>
      <c r="B131592" t="s">
        <v>13</v>
      </c>
      <c r="C131592" t="s">
        <v>38484</v>
      </c>
      <c r="D131592" t="s">
        <v>82269</v>
      </c>
      <c r="E131592">
        <v>2012</v>
      </c>
      <c r="F131592" t="s">
        <v>58</v>
      </c>
      <c r="G131592" t="s">
        <v>44998</v>
      </c>
    </row>
    <row r="131593" spans="1:7" x14ac:dyDescent="0.25">
      <c r="A131593" t="s">
        <v>38483</v>
      </c>
      <c r="B131593" t="s">
        <v>13</v>
      </c>
      <c r="C131593" t="s">
        <v>38484</v>
      </c>
      <c r="D131593" t="s">
        <v>82270</v>
      </c>
      <c r="E131593">
        <v>2012</v>
      </c>
      <c r="F131593" t="s">
        <v>58</v>
      </c>
      <c r="G131593" t="s">
        <v>44998</v>
      </c>
    </row>
    <row r="131594" spans="1:7" x14ac:dyDescent="0.25">
      <c r="A131594" t="s">
        <v>38483</v>
      </c>
      <c r="B131594" t="s">
        <v>13</v>
      </c>
      <c r="C131594" t="s">
        <v>38484</v>
      </c>
      <c r="D131594" t="s">
        <v>45354</v>
      </c>
      <c r="E131594">
        <v>2012</v>
      </c>
      <c r="F131594" t="s">
        <v>58</v>
      </c>
      <c r="G131594" t="s">
        <v>44998</v>
      </c>
    </row>
    <row r="131595" spans="1:7" x14ac:dyDescent="0.25">
      <c r="A131595" t="s">
        <v>38483</v>
      </c>
      <c r="B131595" t="s">
        <v>13</v>
      </c>
      <c r="C131595" t="s">
        <v>38484</v>
      </c>
      <c r="D131595" t="s">
        <v>74502</v>
      </c>
      <c r="E131595">
        <v>2012</v>
      </c>
      <c r="F131595" t="s">
        <v>58</v>
      </c>
      <c r="G131595" t="s">
        <v>44998</v>
      </c>
    </row>
    <row r="131596" spans="1:7" x14ac:dyDescent="0.25">
      <c r="A131596" t="s">
        <v>38488</v>
      </c>
      <c r="B131596" t="s">
        <v>13</v>
      </c>
      <c r="C131596" t="s">
        <v>38489</v>
      </c>
      <c r="D131596" t="s">
        <v>75166</v>
      </c>
      <c r="E131596">
        <v>2012</v>
      </c>
      <c r="F131596" t="s">
        <v>311</v>
      </c>
      <c r="G131596" t="s">
        <v>44998</v>
      </c>
    </row>
    <row r="131597" spans="1:7" x14ac:dyDescent="0.25">
      <c r="A131597" t="s">
        <v>38488</v>
      </c>
      <c r="B131597" t="s">
        <v>13</v>
      </c>
      <c r="C131597" t="s">
        <v>38489</v>
      </c>
      <c r="D131597" t="s">
        <v>47605</v>
      </c>
      <c r="E131597">
        <v>2012</v>
      </c>
      <c r="F131597" t="s">
        <v>311</v>
      </c>
      <c r="G131597" t="s">
        <v>44998</v>
      </c>
    </row>
    <row r="131598" spans="1:7" x14ac:dyDescent="0.25">
      <c r="A131598" t="s">
        <v>38488</v>
      </c>
      <c r="B131598" t="s">
        <v>13</v>
      </c>
      <c r="C131598" t="s">
        <v>38489</v>
      </c>
      <c r="D131598" t="s">
        <v>45380</v>
      </c>
      <c r="E131598">
        <v>2012</v>
      </c>
      <c r="F131598" t="s">
        <v>311</v>
      </c>
      <c r="G131598" t="s">
        <v>44998</v>
      </c>
    </row>
    <row r="131599" spans="1:7" x14ac:dyDescent="0.25">
      <c r="A131599" t="s">
        <v>38488</v>
      </c>
      <c r="B131599" t="s">
        <v>13</v>
      </c>
      <c r="C131599" t="s">
        <v>38489</v>
      </c>
      <c r="D131599" t="s">
        <v>49508</v>
      </c>
      <c r="E131599">
        <v>2012</v>
      </c>
      <c r="F131599" t="s">
        <v>311</v>
      </c>
      <c r="G131599" t="s">
        <v>44998</v>
      </c>
    </row>
    <row r="131600" spans="1:7" x14ac:dyDescent="0.25">
      <c r="A131600" t="s">
        <v>38488</v>
      </c>
      <c r="B131600" t="s">
        <v>13</v>
      </c>
      <c r="C131600" t="s">
        <v>38489</v>
      </c>
      <c r="D131600" t="s">
        <v>49506</v>
      </c>
      <c r="E131600">
        <v>2012</v>
      </c>
      <c r="F131600" t="s">
        <v>311</v>
      </c>
      <c r="G131600" t="s">
        <v>44998</v>
      </c>
    </row>
    <row r="131601" spans="1:7" x14ac:dyDescent="0.25">
      <c r="A131601" t="s">
        <v>38488</v>
      </c>
      <c r="B131601" t="s">
        <v>13</v>
      </c>
      <c r="C131601" t="s">
        <v>38489</v>
      </c>
      <c r="D131601" t="s">
        <v>50727</v>
      </c>
      <c r="E131601">
        <v>2012</v>
      </c>
      <c r="F131601" t="s">
        <v>311</v>
      </c>
      <c r="G131601" t="s">
        <v>44998</v>
      </c>
    </row>
    <row r="131602" spans="1:7" x14ac:dyDescent="0.25">
      <c r="A131602" t="s">
        <v>38488</v>
      </c>
      <c r="B131602" t="s">
        <v>13</v>
      </c>
      <c r="C131602" t="s">
        <v>38489</v>
      </c>
      <c r="D131602" t="s">
        <v>52243</v>
      </c>
      <c r="E131602">
        <v>2012</v>
      </c>
      <c r="F131602" t="s">
        <v>311</v>
      </c>
      <c r="G131602" t="s">
        <v>44998</v>
      </c>
    </row>
    <row r="131603" spans="1:7" x14ac:dyDescent="0.25">
      <c r="A131603" t="s">
        <v>38488</v>
      </c>
      <c r="B131603" t="s">
        <v>13</v>
      </c>
      <c r="C131603" t="s">
        <v>38489</v>
      </c>
      <c r="D131603" t="s">
        <v>49241</v>
      </c>
      <c r="E131603">
        <v>2012</v>
      </c>
      <c r="F131603" t="s">
        <v>311</v>
      </c>
      <c r="G131603" t="s">
        <v>44998</v>
      </c>
    </row>
    <row r="131604" spans="1:7" x14ac:dyDescent="0.25">
      <c r="A131604" t="s">
        <v>38488</v>
      </c>
      <c r="B131604" t="s">
        <v>13</v>
      </c>
      <c r="C131604" t="s">
        <v>38489</v>
      </c>
      <c r="D131604" t="s">
        <v>45374</v>
      </c>
      <c r="E131604">
        <v>2012</v>
      </c>
      <c r="F131604" t="s">
        <v>311</v>
      </c>
      <c r="G131604" t="s">
        <v>44998</v>
      </c>
    </row>
    <row r="131605" spans="1:7" x14ac:dyDescent="0.25">
      <c r="A131605" t="s">
        <v>38488</v>
      </c>
      <c r="B131605" t="s">
        <v>13</v>
      </c>
      <c r="C131605" t="s">
        <v>38489</v>
      </c>
      <c r="D131605" t="s">
        <v>82271</v>
      </c>
      <c r="E131605">
        <v>2012</v>
      </c>
      <c r="F131605" t="s">
        <v>311</v>
      </c>
      <c r="G131605" t="s">
        <v>44998</v>
      </c>
    </row>
    <row r="131606" spans="1:7" x14ac:dyDescent="0.25">
      <c r="A131606" t="s">
        <v>38492</v>
      </c>
      <c r="B131606" t="s">
        <v>13</v>
      </c>
      <c r="C131606" t="s">
        <v>38493</v>
      </c>
      <c r="D131606" t="s">
        <v>82272</v>
      </c>
      <c r="E131606">
        <v>2015</v>
      </c>
      <c r="F131606" t="s">
        <v>27</v>
      </c>
      <c r="G131606" t="s">
        <v>44998</v>
      </c>
    </row>
    <row r="131607" spans="1:7" x14ac:dyDescent="0.25">
      <c r="A131607" t="s">
        <v>38492</v>
      </c>
      <c r="B131607" t="s">
        <v>13</v>
      </c>
      <c r="C131607" t="s">
        <v>38493</v>
      </c>
      <c r="D131607" t="s">
        <v>82273</v>
      </c>
      <c r="E131607">
        <v>2015</v>
      </c>
      <c r="F131607" t="s">
        <v>27</v>
      </c>
      <c r="G131607" t="s">
        <v>44998</v>
      </c>
    </row>
    <row r="131608" spans="1:7" x14ac:dyDescent="0.25">
      <c r="A131608" t="s">
        <v>38492</v>
      </c>
      <c r="B131608" t="s">
        <v>13</v>
      </c>
      <c r="C131608" t="s">
        <v>38493</v>
      </c>
      <c r="D131608" t="s">
        <v>82274</v>
      </c>
      <c r="E131608">
        <v>2015</v>
      </c>
      <c r="F131608" t="s">
        <v>27</v>
      </c>
      <c r="G131608" t="s">
        <v>44998</v>
      </c>
    </row>
    <row r="131609" spans="1:7" x14ac:dyDescent="0.25">
      <c r="A131609" t="s">
        <v>38492</v>
      </c>
      <c r="B131609" t="s">
        <v>13</v>
      </c>
      <c r="C131609" t="s">
        <v>38493</v>
      </c>
      <c r="D131609" t="s">
        <v>82275</v>
      </c>
      <c r="E131609">
        <v>2015</v>
      </c>
      <c r="F131609" t="s">
        <v>27</v>
      </c>
      <c r="G131609" t="s">
        <v>44998</v>
      </c>
    </row>
    <row r="131610" spans="1:7" x14ac:dyDescent="0.25">
      <c r="A131610" t="s">
        <v>38492</v>
      </c>
      <c r="B131610" t="s">
        <v>13</v>
      </c>
      <c r="C131610" t="s">
        <v>38493</v>
      </c>
      <c r="D131610" t="s">
        <v>82276</v>
      </c>
      <c r="E131610">
        <v>2015</v>
      </c>
      <c r="F131610" t="s">
        <v>27</v>
      </c>
      <c r="G131610" t="s">
        <v>44998</v>
      </c>
    </row>
    <row r="131611" spans="1:7" x14ac:dyDescent="0.25">
      <c r="A131611" t="s">
        <v>38492</v>
      </c>
      <c r="B131611" t="s">
        <v>13</v>
      </c>
      <c r="C131611" t="s">
        <v>38493</v>
      </c>
      <c r="D131611" t="s">
        <v>82277</v>
      </c>
      <c r="E131611">
        <v>2015</v>
      </c>
      <c r="F131611" t="s">
        <v>27</v>
      </c>
      <c r="G131611" t="s">
        <v>44998</v>
      </c>
    </row>
    <row r="131612" spans="1:7" x14ac:dyDescent="0.25">
      <c r="A131612" t="s">
        <v>38492</v>
      </c>
      <c r="B131612" t="s">
        <v>13</v>
      </c>
      <c r="C131612" t="s">
        <v>38493</v>
      </c>
      <c r="D131612" t="s">
        <v>82278</v>
      </c>
      <c r="E131612">
        <v>2015</v>
      </c>
      <c r="F131612" t="s">
        <v>27</v>
      </c>
      <c r="G131612" t="s">
        <v>44998</v>
      </c>
    </row>
    <row r="131613" spans="1:7" x14ac:dyDescent="0.25">
      <c r="A131613" t="s">
        <v>38492</v>
      </c>
      <c r="B131613" t="s">
        <v>13</v>
      </c>
      <c r="C131613" t="s">
        <v>38493</v>
      </c>
      <c r="D131613" t="s">
        <v>82279</v>
      </c>
      <c r="E131613">
        <v>2015</v>
      </c>
      <c r="F131613" t="s">
        <v>27</v>
      </c>
      <c r="G131613" t="s">
        <v>44998</v>
      </c>
    </row>
    <row r="131614" spans="1:7" x14ac:dyDescent="0.25">
      <c r="A131614" t="s">
        <v>38497</v>
      </c>
      <c r="B131614" t="s">
        <v>13</v>
      </c>
      <c r="C131614" t="s">
        <v>38498</v>
      </c>
      <c r="D131614" t="s">
        <v>47990</v>
      </c>
      <c r="E131614">
        <v>2012</v>
      </c>
      <c r="F131614" t="s">
        <v>27</v>
      </c>
      <c r="G131614" t="s">
        <v>44998</v>
      </c>
    </row>
    <row r="131615" spans="1:7" x14ac:dyDescent="0.25">
      <c r="A131615" t="s">
        <v>38497</v>
      </c>
      <c r="B131615" t="s">
        <v>13</v>
      </c>
      <c r="C131615" t="s">
        <v>38498</v>
      </c>
      <c r="D131615" t="s">
        <v>59780</v>
      </c>
      <c r="E131615">
        <v>2012</v>
      </c>
      <c r="F131615" t="s">
        <v>27</v>
      </c>
      <c r="G131615" t="s">
        <v>44998</v>
      </c>
    </row>
    <row r="131616" spans="1:7" x14ac:dyDescent="0.25">
      <c r="A131616" t="s">
        <v>38497</v>
      </c>
      <c r="B131616" t="s">
        <v>13</v>
      </c>
      <c r="C131616" t="s">
        <v>38498</v>
      </c>
      <c r="D131616" t="s">
        <v>78634</v>
      </c>
      <c r="E131616">
        <v>2012</v>
      </c>
      <c r="F131616" t="s">
        <v>27</v>
      </c>
      <c r="G131616" t="s">
        <v>44998</v>
      </c>
    </row>
    <row r="131617" spans="1:7" x14ac:dyDescent="0.25">
      <c r="A131617" t="s">
        <v>38497</v>
      </c>
      <c r="B131617" t="s">
        <v>13</v>
      </c>
      <c r="C131617" t="s">
        <v>38498</v>
      </c>
      <c r="D131617" t="s">
        <v>55775</v>
      </c>
      <c r="E131617">
        <v>2012</v>
      </c>
      <c r="F131617" t="s">
        <v>27</v>
      </c>
      <c r="G131617" t="s">
        <v>44998</v>
      </c>
    </row>
    <row r="131618" spans="1:7" x14ac:dyDescent="0.25">
      <c r="A131618" t="s">
        <v>38497</v>
      </c>
      <c r="B131618" t="s">
        <v>13</v>
      </c>
      <c r="C131618" t="s">
        <v>38498</v>
      </c>
      <c r="D131618" t="s">
        <v>74946</v>
      </c>
      <c r="E131618">
        <v>2012</v>
      </c>
      <c r="F131618" t="s">
        <v>27</v>
      </c>
      <c r="G131618" t="s">
        <v>44998</v>
      </c>
    </row>
    <row r="131619" spans="1:7" x14ac:dyDescent="0.25">
      <c r="A131619" t="s">
        <v>38497</v>
      </c>
      <c r="B131619" t="s">
        <v>13</v>
      </c>
      <c r="C131619" t="s">
        <v>38498</v>
      </c>
      <c r="D131619" t="s">
        <v>82280</v>
      </c>
      <c r="E131619">
        <v>2012</v>
      </c>
      <c r="F131619" t="s">
        <v>27</v>
      </c>
      <c r="G131619" t="s">
        <v>44998</v>
      </c>
    </row>
    <row r="131620" spans="1:7" x14ac:dyDescent="0.25">
      <c r="A131620" t="s">
        <v>38497</v>
      </c>
      <c r="B131620" t="s">
        <v>13</v>
      </c>
      <c r="C131620" t="s">
        <v>38498</v>
      </c>
      <c r="D131620" t="s">
        <v>60157</v>
      </c>
      <c r="E131620">
        <v>2012</v>
      </c>
      <c r="F131620" t="s">
        <v>27</v>
      </c>
      <c r="G131620" t="s">
        <v>44998</v>
      </c>
    </row>
    <row r="131621" spans="1:7" x14ac:dyDescent="0.25">
      <c r="A131621" t="s">
        <v>38497</v>
      </c>
      <c r="B131621" t="s">
        <v>13</v>
      </c>
      <c r="C131621" t="s">
        <v>38498</v>
      </c>
      <c r="D131621" t="s">
        <v>47995</v>
      </c>
      <c r="E131621">
        <v>2012</v>
      </c>
      <c r="F131621" t="s">
        <v>27</v>
      </c>
      <c r="G131621" t="s">
        <v>44998</v>
      </c>
    </row>
    <row r="131622" spans="1:7" x14ac:dyDescent="0.25">
      <c r="A131622" t="s">
        <v>38497</v>
      </c>
      <c r="B131622" t="s">
        <v>13</v>
      </c>
      <c r="C131622" t="s">
        <v>38498</v>
      </c>
      <c r="D131622" t="s">
        <v>82281</v>
      </c>
      <c r="E131622">
        <v>2012</v>
      </c>
      <c r="F131622" t="s">
        <v>27</v>
      </c>
      <c r="G131622" t="s">
        <v>44998</v>
      </c>
    </row>
    <row r="131623" spans="1:7" x14ac:dyDescent="0.25">
      <c r="A131623" t="s">
        <v>38501</v>
      </c>
      <c r="B131623" t="s">
        <v>13</v>
      </c>
      <c r="C131623" t="s">
        <v>38502</v>
      </c>
      <c r="D131623" t="s">
        <v>55462</v>
      </c>
      <c r="E131623">
        <v>2004</v>
      </c>
      <c r="F131623" t="s">
        <v>633</v>
      </c>
      <c r="G131623" t="s">
        <v>44998</v>
      </c>
    </row>
    <row r="131624" spans="1:7" x14ac:dyDescent="0.25">
      <c r="A131624" t="s">
        <v>38501</v>
      </c>
      <c r="B131624" t="s">
        <v>13</v>
      </c>
      <c r="C131624" t="s">
        <v>38502</v>
      </c>
      <c r="D131624" t="s">
        <v>82282</v>
      </c>
      <c r="E131624">
        <v>2004</v>
      </c>
      <c r="F131624" t="s">
        <v>633</v>
      </c>
      <c r="G131624" t="s">
        <v>44998</v>
      </c>
    </row>
    <row r="131625" spans="1:7" x14ac:dyDescent="0.25">
      <c r="A131625" t="s">
        <v>38501</v>
      </c>
      <c r="B131625" t="s">
        <v>13</v>
      </c>
      <c r="C131625" t="s">
        <v>38502</v>
      </c>
      <c r="D131625" t="s">
        <v>82283</v>
      </c>
      <c r="E131625">
        <v>2004</v>
      </c>
      <c r="F131625" t="s">
        <v>633</v>
      </c>
      <c r="G131625" t="s">
        <v>44998</v>
      </c>
    </row>
    <row r="131626" spans="1:7" x14ac:dyDescent="0.25">
      <c r="A131626" t="s">
        <v>38501</v>
      </c>
      <c r="B131626" t="s">
        <v>13</v>
      </c>
      <c r="C131626" t="s">
        <v>38502</v>
      </c>
      <c r="D131626" t="s">
        <v>75805</v>
      </c>
      <c r="E131626">
        <v>2004</v>
      </c>
      <c r="F131626" t="s">
        <v>633</v>
      </c>
      <c r="G131626" t="s">
        <v>44998</v>
      </c>
    </row>
    <row r="131627" spans="1:7" x14ac:dyDescent="0.25">
      <c r="A131627" t="s">
        <v>38501</v>
      </c>
      <c r="B131627" t="s">
        <v>13</v>
      </c>
      <c r="C131627" t="s">
        <v>38502</v>
      </c>
      <c r="D131627" t="s">
        <v>75999</v>
      </c>
      <c r="E131627">
        <v>2004</v>
      </c>
      <c r="F131627" t="s">
        <v>633</v>
      </c>
      <c r="G131627" t="s">
        <v>44998</v>
      </c>
    </row>
    <row r="131628" spans="1:7" x14ac:dyDescent="0.25">
      <c r="A131628" t="s">
        <v>38501</v>
      </c>
      <c r="B131628" t="s">
        <v>13</v>
      </c>
      <c r="C131628" t="s">
        <v>38502</v>
      </c>
      <c r="D131628" t="s">
        <v>82284</v>
      </c>
      <c r="E131628">
        <v>2004</v>
      </c>
      <c r="F131628" t="s">
        <v>633</v>
      </c>
      <c r="G131628" t="s">
        <v>44998</v>
      </c>
    </row>
    <row r="131629" spans="1:7" x14ac:dyDescent="0.25">
      <c r="A131629" t="s">
        <v>38501</v>
      </c>
      <c r="B131629" t="s">
        <v>13</v>
      </c>
      <c r="C131629" t="s">
        <v>38502</v>
      </c>
      <c r="D131629" t="s">
        <v>82285</v>
      </c>
      <c r="E131629">
        <v>2004</v>
      </c>
      <c r="F131629" t="s">
        <v>633</v>
      </c>
      <c r="G131629" t="s">
        <v>44998</v>
      </c>
    </row>
    <row r="131630" spans="1:7" x14ac:dyDescent="0.25">
      <c r="A131630" t="s">
        <v>38501</v>
      </c>
      <c r="B131630" t="s">
        <v>13</v>
      </c>
      <c r="C131630" t="s">
        <v>38502</v>
      </c>
      <c r="D131630" t="s">
        <v>76600</v>
      </c>
      <c r="E131630">
        <v>2004</v>
      </c>
      <c r="F131630" t="s">
        <v>633</v>
      </c>
      <c r="G131630" t="s">
        <v>44998</v>
      </c>
    </row>
    <row r="131631" spans="1:7" x14ac:dyDescent="0.25">
      <c r="A131631" t="s">
        <v>38501</v>
      </c>
      <c r="B131631" t="s">
        <v>13</v>
      </c>
      <c r="C131631" t="s">
        <v>38502</v>
      </c>
      <c r="D131631" t="s">
        <v>71212</v>
      </c>
      <c r="E131631">
        <v>2004</v>
      </c>
      <c r="F131631" t="s">
        <v>633</v>
      </c>
      <c r="G131631" t="s">
        <v>44998</v>
      </c>
    </row>
    <row r="131632" spans="1:7" x14ac:dyDescent="0.25">
      <c r="A131632" t="s">
        <v>38501</v>
      </c>
      <c r="B131632" t="s">
        <v>13</v>
      </c>
      <c r="C131632" t="s">
        <v>38502</v>
      </c>
      <c r="D131632" t="s">
        <v>82286</v>
      </c>
      <c r="E131632">
        <v>2004</v>
      </c>
      <c r="F131632" t="s">
        <v>633</v>
      </c>
      <c r="G131632" t="s">
        <v>44998</v>
      </c>
    </row>
    <row r="131633" spans="1:7" x14ac:dyDescent="0.25">
      <c r="A131633" t="s">
        <v>38509</v>
      </c>
      <c r="B131633" t="s">
        <v>13</v>
      </c>
      <c r="C131633" t="s">
        <v>38510</v>
      </c>
      <c r="D131633" t="s">
        <v>81417</v>
      </c>
      <c r="E131633">
        <v>2004</v>
      </c>
      <c r="F131633" t="s">
        <v>27</v>
      </c>
      <c r="G131633" t="s">
        <v>44998</v>
      </c>
    </row>
    <row r="131634" spans="1:7" x14ac:dyDescent="0.25">
      <c r="A131634" t="s">
        <v>38509</v>
      </c>
      <c r="B131634" t="s">
        <v>13</v>
      </c>
      <c r="C131634" t="s">
        <v>38510</v>
      </c>
      <c r="D131634" t="s">
        <v>82164</v>
      </c>
      <c r="E131634">
        <v>2004</v>
      </c>
      <c r="F131634" t="s">
        <v>27</v>
      </c>
      <c r="G131634" t="s">
        <v>44998</v>
      </c>
    </row>
    <row r="131635" spans="1:7" x14ac:dyDescent="0.25">
      <c r="A131635" t="s">
        <v>38509</v>
      </c>
      <c r="B131635" t="s">
        <v>13</v>
      </c>
      <c r="C131635" t="s">
        <v>38510</v>
      </c>
      <c r="D131635" t="s">
        <v>82287</v>
      </c>
      <c r="E131635">
        <v>2004</v>
      </c>
      <c r="F131635" t="s">
        <v>27</v>
      </c>
      <c r="G131635" t="s">
        <v>44998</v>
      </c>
    </row>
    <row r="131636" spans="1:7" x14ac:dyDescent="0.25">
      <c r="A131636" t="s">
        <v>38509</v>
      </c>
      <c r="B131636" t="s">
        <v>13</v>
      </c>
      <c r="C131636" t="s">
        <v>38510</v>
      </c>
      <c r="D131636" t="s">
        <v>82288</v>
      </c>
      <c r="E131636">
        <v>2004</v>
      </c>
      <c r="F131636" t="s">
        <v>27</v>
      </c>
      <c r="G131636" t="s">
        <v>44998</v>
      </c>
    </row>
    <row r="131637" spans="1:7" x14ac:dyDescent="0.25">
      <c r="A131637" t="s">
        <v>38509</v>
      </c>
      <c r="B131637" t="s">
        <v>13</v>
      </c>
      <c r="C131637" t="s">
        <v>38510</v>
      </c>
      <c r="D131637" t="s">
        <v>82289</v>
      </c>
      <c r="E131637">
        <v>2004</v>
      </c>
      <c r="F131637" t="s">
        <v>27</v>
      </c>
      <c r="G131637" t="s">
        <v>44998</v>
      </c>
    </row>
    <row r="131638" spans="1:7" x14ac:dyDescent="0.25">
      <c r="A131638" t="s">
        <v>38509</v>
      </c>
      <c r="B131638" t="s">
        <v>13</v>
      </c>
      <c r="C131638" t="s">
        <v>38510</v>
      </c>
      <c r="D131638" t="s">
        <v>82290</v>
      </c>
      <c r="E131638">
        <v>2004</v>
      </c>
      <c r="F131638" t="s">
        <v>27</v>
      </c>
      <c r="G131638" t="s">
        <v>44998</v>
      </c>
    </row>
    <row r="131639" spans="1:7" x14ac:dyDescent="0.25">
      <c r="A131639" t="s">
        <v>38509</v>
      </c>
      <c r="B131639" t="s">
        <v>13</v>
      </c>
      <c r="C131639" t="s">
        <v>38510</v>
      </c>
      <c r="D131639" t="s">
        <v>82291</v>
      </c>
      <c r="E131639">
        <v>2004</v>
      </c>
      <c r="F131639" t="s">
        <v>27</v>
      </c>
      <c r="G131639" t="s">
        <v>44998</v>
      </c>
    </row>
    <row r="131640" spans="1:7" x14ac:dyDescent="0.25">
      <c r="A131640" t="s">
        <v>38509</v>
      </c>
      <c r="B131640" t="s">
        <v>13</v>
      </c>
      <c r="C131640" t="s">
        <v>38510</v>
      </c>
      <c r="D131640" t="s">
        <v>82292</v>
      </c>
      <c r="E131640">
        <v>2004</v>
      </c>
      <c r="F131640" t="s">
        <v>27</v>
      </c>
      <c r="G131640" t="s">
        <v>44998</v>
      </c>
    </row>
    <row r="131641" spans="1:7" x14ac:dyDescent="0.25">
      <c r="A131641" t="s">
        <v>38509</v>
      </c>
      <c r="B131641" t="s">
        <v>13</v>
      </c>
      <c r="C131641" t="s">
        <v>38510</v>
      </c>
      <c r="D131641" t="s">
        <v>82293</v>
      </c>
      <c r="E131641">
        <v>2004</v>
      </c>
      <c r="F131641" t="s">
        <v>27</v>
      </c>
      <c r="G131641" t="s">
        <v>44998</v>
      </c>
    </row>
    <row r="131642" spans="1:7" x14ac:dyDescent="0.25">
      <c r="A131642" t="s">
        <v>38509</v>
      </c>
      <c r="B131642" t="s">
        <v>13</v>
      </c>
      <c r="C131642" t="s">
        <v>38510</v>
      </c>
      <c r="D131642" t="s">
        <v>78873</v>
      </c>
      <c r="E131642">
        <v>2004</v>
      </c>
      <c r="F131642" t="s">
        <v>27</v>
      </c>
      <c r="G131642" t="s">
        <v>44998</v>
      </c>
    </row>
    <row r="131643" spans="1:7" x14ac:dyDescent="0.25">
      <c r="A131643" t="s">
        <v>38514</v>
      </c>
      <c r="B131643" t="s">
        <v>13</v>
      </c>
      <c r="C131643" t="s">
        <v>38515</v>
      </c>
      <c r="D131643" t="s">
        <v>82294</v>
      </c>
      <c r="E131643">
        <v>2014</v>
      </c>
      <c r="F131643" t="s">
        <v>311</v>
      </c>
      <c r="G131643" t="s">
        <v>44998</v>
      </c>
    </row>
    <row r="131644" spans="1:7" x14ac:dyDescent="0.25">
      <c r="A131644" t="s">
        <v>38514</v>
      </c>
      <c r="B131644" t="s">
        <v>13</v>
      </c>
      <c r="C131644" t="s">
        <v>38515</v>
      </c>
      <c r="D131644" t="s">
        <v>48072</v>
      </c>
      <c r="E131644">
        <v>2014</v>
      </c>
      <c r="F131644" t="s">
        <v>311</v>
      </c>
      <c r="G131644" t="s">
        <v>44998</v>
      </c>
    </row>
    <row r="131645" spans="1:7" x14ac:dyDescent="0.25">
      <c r="A131645" t="s">
        <v>38514</v>
      </c>
      <c r="B131645" t="s">
        <v>13</v>
      </c>
      <c r="C131645" t="s">
        <v>38515</v>
      </c>
      <c r="D131645" t="s">
        <v>55051</v>
      </c>
      <c r="E131645">
        <v>2014</v>
      </c>
      <c r="F131645" t="s">
        <v>311</v>
      </c>
      <c r="G131645" t="s">
        <v>44998</v>
      </c>
    </row>
    <row r="131646" spans="1:7" x14ac:dyDescent="0.25">
      <c r="A131646" t="s">
        <v>38514</v>
      </c>
      <c r="B131646" t="s">
        <v>13</v>
      </c>
      <c r="C131646" t="s">
        <v>38515</v>
      </c>
      <c r="D131646" t="s">
        <v>82295</v>
      </c>
      <c r="E131646">
        <v>2014</v>
      </c>
      <c r="F131646" t="s">
        <v>311</v>
      </c>
      <c r="G131646" t="s">
        <v>44998</v>
      </c>
    </row>
    <row r="131647" spans="1:7" x14ac:dyDescent="0.25">
      <c r="A131647" t="s">
        <v>38514</v>
      </c>
      <c r="B131647" t="s">
        <v>13</v>
      </c>
      <c r="C131647" t="s">
        <v>38515</v>
      </c>
      <c r="D131647" t="s">
        <v>81929</v>
      </c>
      <c r="E131647">
        <v>2014</v>
      </c>
      <c r="F131647" t="s">
        <v>311</v>
      </c>
      <c r="G131647" t="s">
        <v>44998</v>
      </c>
    </row>
    <row r="131648" spans="1:7" x14ac:dyDescent="0.25">
      <c r="A131648" t="s">
        <v>38514</v>
      </c>
      <c r="B131648" t="s">
        <v>13</v>
      </c>
      <c r="C131648" t="s">
        <v>38515</v>
      </c>
      <c r="D131648" t="s">
        <v>52631</v>
      </c>
      <c r="E131648">
        <v>2014</v>
      </c>
      <c r="F131648" t="s">
        <v>311</v>
      </c>
      <c r="G131648" t="s">
        <v>44998</v>
      </c>
    </row>
    <row r="131649" spans="1:7" x14ac:dyDescent="0.25">
      <c r="A131649" t="s">
        <v>38514</v>
      </c>
      <c r="B131649" t="s">
        <v>13</v>
      </c>
      <c r="C131649" t="s">
        <v>38515</v>
      </c>
      <c r="D131649" t="s">
        <v>82296</v>
      </c>
      <c r="E131649">
        <v>2014</v>
      </c>
      <c r="F131649" t="s">
        <v>311</v>
      </c>
      <c r="G131649" t="s">
        <v>44998</v>
      </c>
    </row>
    <row r="131650" spans="1:7" x14ac:dyDescent="0.25">
      <c r="A131650" t="s">
        <v>38514</v>
      </c>
      <c r="B131650" t="s">
        <v>13</v>
      </c>
      <c r="C131650" t="s">
        <v>38515</v>
      </c>
      <c r="D131650" t="s">
        <v>76052</v>
      </c>
      <c r="E131650">
        <v>2014</v>
      </c>
      <c r="F131650" t="s">
        <v>311</v>
      </c>
      <c r="G131650" t="s">
        <v>44998</v>
      </c>
    </row>
    <row r="131651" spans="1:7" x14ac:dyDescent="0.25">
      <c r="A131651" t="s">
        <v>38519</v>
      </c>
      <c r="B131651" t="s">
        <v>13</v>
      </c>
      <c r="C131651" t="s">
        <v>38520</v>
      </c>
      <c r="D131651" t="s">
        <v>82297</v>
      </c>
      <c r="E131651">
        <v>2004</v>
      </c>
      <c r="F131651" t="s">
        <v>58</v>
      </c>
      <c r="G131651" t="s">
        <v>44998</v>
      </c>
    </row>
    <row r="131652" spans="1:7" x14ac:dyDescent="0.25">
      <c r="A131652" t="s">
        <v>38519</v>
      </c>
      <c r="B131652" t="s">
        <v>13</v>
      </c>
      <c r="C131652" t="s">
        <v>38520</v>
      </c>
      <c r="D131652" t="s">
        <v>82298</v>
      </c>
      <c r="E131652">
        <v>2004</v>
      </c>
      <c r="F131652" t="s">
        <v>58</v>
      </c>
      <c r="G131652" t="s">
        <v>44998</v>
      </c>
    </row>
    <row r="131653" spans="1:7" x14ac:dyDescent="0.25">
      <c r="A131653" t="s">
        <v>38519</v>
      </c>
      <c r="B131653" t="s">
        <v>13</v>
      </c>
      <c r="C131653" t="s">
        <v>38520</v>
      </c>
      <c r="D131653" t="s">
        <v>54769</v>
      </c>
      <c r="E131653">
        <v>2004</v>
      </c>
      <c r="F131653" t="s">
        <v>58</v>
      </c>
      <c r="G131653" t="s">
        <v>44998</v>
      </c>
    </row>
    <row r="131654" spans="1:7" x14ac:dyDescent="0.25">
      <c r="A131654" t="s">
        <v>38519</v>
      </c>
      <c r="B131654" t="s">
        <v>13</v>
      </c>
      <c r="C131654" t="s">
        <v>38520</v>
      </c>
      <c r="D131654" t="s">
        <v>72579</v>
      </c>
      <c r="E131654">
        <v>2004</v>
      </c>
      <c r="F131654" t="s">
        <v>58</v>
      </c>
      <c r="G131654" t="s">
        <v>44998</v>
      </c>
    </row>
    <row r="131655" spans="1:7" x14ac:dyDescent="0.25">
      <c r="A131655" t="s">
        <v>38519</v>
      </c>
      <c r="B131655" t="s">
        <v>13</v>
      </c>
      <c r="C131655" t="s">
        <v>38520</v>
      </c>
      <c r="D131655" t="s">
        <v>55475</v>
      </c>
      <c r="E131655">
        <v>2004</v>
      </c>
      <c r="F131655" t="s">
        <v>58</v>
      </c>
      <c r="G131655" t="s">
        <v>44998</v>
      </c>
    </row>
    <row r="131656" spans="1:7" x14ac:dyDescent="0.25">
      <c r="A131656" t="s">
        <v>38519</v>
      </c>
      <c r="B131656" t="s">
        <v>13</v>
      </c>
      <c r="C131656" t="s">
        <v>38520</v>
      </c>
      <c r="D131656" t="s">
        <v>82299</v>
      </c>
      <c r="E131656">
        <v>2004</v>
      </c>
      <c r="F131656" t="s">
        <v>58</v>
      </c>
      <c r="G131656" t="s">
        <v>44998</v>
      </c>
    </row>
    <row r="131657" spans="1:7" x14ac:dyDescent="0.25">
      <c r="A131657" t="s">
        <v>38519</v>
      </c>
      <c r="B131657" t="s">
        <v>13</v>
      </c>
      <c r="C131657" t="s">
        <v>38520</v>
      </c>
      <c r="D131657" t="s">
        <v>82300</v>
      </c>
      <c r="E131657">
        <v>2004</v>
      </c>
      <c r="F131657" t="s">
        <v>58</v>
      </c>
      <c r="G131657" t="s">
        <v>44998</v>
      </c>
    </row>
    <row r="131658" spans="1:7" x14ac:dyDescent="0.25">
      <c r="A131658" t="s">
        <v>38519</v>
      </c>
      <c r="B131658" t="s">
        <v>13</v>
      </c>
      <c r="C131658" t="s">
        <v>38520</v>
      </c>
      <c r="D131658" t="s">
        <v>50570</v>
      </c>
      <c r="E131658">
        <v>2004</v>
      </c>
      <c r="F131658" t="s">
        <v>58</v>
      </c>
      <c r="G131658" t="s">
        <v>44998</v>
      </c>
    </row>
    <row r="131659" spans="1:7" x14ac:dyDescent="0.25">
      <c r="A131659" t="s">
        <v>38519</v>
      </c>
      <c r="B131659" t="s">
        <v>13</v>
      </c>
      <c r="C131659" t="s">
        <v>38520</v>
      </c>
      <c r="D131659" t="s">
        <v>77725</v>
      </c>
      <c r="E131659">
        <v>2004</v>
      </c>
      <c r="F131659" t="s">
        <v>58</v>
      </c>
      <c r="G131659" t="s">
        <v>44998</v>
      </c>
    </row>
    <row r="131660" spans="1:7" x14ac:dyDescent="0.25">
      <c r="A131660" t="s">
        <v>38524</v>
      </c>
      <c r="B131660" t="s">
        <v>13</v>
      </c>
      <c r="C131660" t="s">
        <v>38525</v>
      </c>
      <c r="D131660" t="s">
        <v>82301</v>
      </c>
      <c r="E131660">
        <v>2009</v>
      </c>
      <c r="F131660" t="s">
        <v>633</v>
      </c>
      <c r="G131660" t="s">
        <v>44998</v>
      </c>
    </row>
    <row r="131661" spans="1:7" x14ac:dyDescent="0.25">
      <c r="A131661" t="s">
        <v>38524</v>
      </c>
      <c r="B131661" t="s">
        <v>13</v>
      </c>
      <c r="C131661" t="s">
        <v>38525</v>
      </c>
      <c r="D131661" t="s">
        <v>82302</v>
      </c>
      <c r="E131661">
        <v>2009</v>
      </c>
      <c r="F131661" t="s">
        <v>633</v>
      </c>
      <c r="G131661" t="s">
        <v>44998</v>
      </c>
    </row>
    <row r="131662" spans="1:7" x14ac:dyDescent="0.25">
      <c r="A131662" t="s">
        <v>38524</v>
      </c>
      <c r="B131662" t="s">
        <v>13</v>
      </c>
      <c r="C131662" t="s">
        <v>38525</v>
      </c>
      <c r="D131662" t="s">
        <v>49608</v>
      </c>
      <c r="E131662">
        <v>2009</v>
      </c>
      <c r="F131662" t="s">
        <v>633</v>
      </c>
      <c r="G131662" t="s">
        <v>44998</v>
      </c>
    </row>
    <row r="131663" spans="1:7" x14ac:dyDescent="0.25">
      <c r="A131663" t="s">
        <v>38524</v>
      </c>
      <c r="B131663" t="s">
        <v>13</v>
      </c>
      <c r="C131663" t="s">
        <v>38525</v>
      </c>
      <c r="D131663" t="s">
        <v>62639</v>
      </c>
      <c r="E131663">
        <v>2009</v>
      </c>
      <c r="F131663" t="s">
        <v>633</v>
      </c>
      <c r="G131663" t="s">
        <v>44998</v>
      </c>
    </row>
    <row r="131664" spans="1:7" x14ac:dyDescent="0.25">
      <c r="A131664" t="s">
        <v>38524</v>
      </c>
      <c r="B131664" t="s">
        <v>13</v>
      </c>
      <c r="C131664" t="s">
        <v>38525</v>
      </c>
      <c r="D131664" t="s">
        <v>82303</v>
      </c>
      <c r="E131664">
        <v>2009</v>
      </c>
      <c r="F131664" t="s">
        <v>633</v>
      </c>
      <c r="G131664" t="s">
        <v>44998</v>
      </c>
    </row>
    <row r="131665" spans="1:7" x14ac:dyDescent="0.25">
      <c r="A131665" t="s">
        <v>38524</v>
      </c>
      <c r="B131665" t="s">
        <v>13</v>
      </c>
      <c r="C131665" t="s">
        <v>38525</v>
      </c>
      <c r="D131665" t="s">
        <v>53146</v>
      </c>
      <c r="E131665">
        <v>2009</v>
      </c>
      <c r="F131665" t="s">
        <v>633</v>
      </c>
      <c r="G131665" t="s">
        <v>44998</v>
      </c>
    </row>
    <row r="131666" spans="1:7" x14ac:dyDescent="0.25">
      <c r="A131666" t="s">
        <v>38524</v>
      </c>
      <c r="B131666" t="s">
        <v>13</v>
      </c>
      <c r="C131666" t="s">
        <v>38525</v>
      </c>
      <c r="D131666" t="s">
        <v>82304</v>
      </c>
      <c r="E131666">
        <v>2009</v>
      </c>
      <c r="F131666" t="s">
        <v>633</v>
      </c>
      <c r="G131666" t="s">
        <v>44998</v>
      </c>
    </row>
    <row r="131667" spans="1:7" x14ac:dyDescent="0.25">
      <c r="A131667" t="s">
        <v>38524</v>
      </c>
      <c r="B131667" t="s">
        <v>13</v>
      </c>
      <c r="C131667" t="s">
        <v>38525</v>
      </c>
      <c r="D131667" t="s">
        <v>55778</v>
      </c>
      <c r="E131667">
        <v>2009</v>
      </c>
      <c r="F131667" t="s">
        <v>633</v>
      </c>
      <c r="G131667" t="s">
        <v>44998</v>
      </c>
    </row>
    <row r="131668" spans="1:7" x14ac:dyDescent="0.25">
      <c r="A131668" t="s">
        <v>38524</v>
      </c>
      <c r="B131668" t="s">
        <v>13</v>
      </c>
      <c r="C131668" t="s">
        <v>38525</v>
      </c>
      <c r="D131668" t="s">
        <v>55050</v>
      </c>
      <c r="E131668">
        <v>2009</v>
      </c>
      <c r="F131668" t="s">
        <v>633</v>
      </c>
      <c r="G131668" t="s">
        <v>44998</v>
      </c>
    </row>
    <row r="131669" spans="1:7" x14ac:dyDescent="0.25">
      <c r="A131669" t="s">
        <v>38524</v>
      </c>
      <c r="B131669" t="s">
        <v>13</v>
      </c>
      <c r="C131669" t="s">
        <v>38525</v>
      </c>
      <c r="D131669" t="s">
        <v>51040</v>
      </c>
      <c r="E131669">
        <v>2009</v>
      </c>
      <c r="F131669" t="s">
        <v>633</v>
      </c>
      <c r="G131669" t="s">
        <v>44998</v>
      </c>
    </row>
    <row r="131670" spans="1:7" x14ac:dyDescent="0.25">
      <c r="A131670" t="s">
        <v>38524</v>
      </c>
      <c r="B131670" t="s">
        <v>13</v>
      </c>
      <c r="C131670" t="s">
        <v>38525</v>
      </c>
      <c r="D131670" t="s">
        <v>48367</v>
      </c>
      <c r="E131670">
        <v>2009</v>
      </c>
      <c r="F131670" t="s">
        <v>633</v>
      </c>
      <c r="G131670" t="s">
        <v>44998</v>
      </c>
    </row>
    <row r="131671" spans="1:7" x14ac:dyDescent="0.25">
      <c r="A131671" t="s">
        <v>38524</v>
      </c>
      <c r="B131671" t="s">
        <v>13</v>
      </c>
      <c r="C131671" t="s">
        <v>38525</v>
      </c>
      <c r="D131671" t="s">
        <v>82305</v>
      </c>
      <c r="E131671">
        <v>2009</v>
      </c>
      <c r="F131671" t="s">
        <v>633</v>
      </c>
      <c r="G131671" t="s">
        <v>44998</v>
      </c>
    </row>
    <row r="131672" spans="1:7" x14ac:dyDescent="0.25">
      <c r="A131672" t="s">
        <v>38524</v>
      </c>
      <c r="B131672" t="s">
        <v>13</v>
      </c>
      <c r="C131672" t="s">
        <v>38525</v>
      </c>
      <c r="D131672" t="s">
        <v>82306</v>
      </c>
      <c r="E131672">
        <v>2009</v>
      </c>
      <c r="F131672" t="s">
        <v>633</v>
      </c>
      <c r="G131672" t="s">
        <v>44998</v>
      </c>
    </row>
    <row r="131673" spans="1:7" x14ac:dyDescent="0.25">
      <c r="A131673" t="s">
        <v>38524</v>
      </c>
      <c r="B131673" t="s">
        <v>13</v>
      </c>
      <c r="C131673" t="s">
        <v>38525</v>
      </c>
      <c r="D131673" t="s">
        <v>82307</v>
      </c>
      <c r="E131673">
        <v>2009</v>
      </c>
      <c r="F131673" t="s">
        <v>633</v>
      </c>
      <c r="G131673" t="s">
        <v>44998</v>
      </c>
    </row>
    <row r="131674" spans="1:7" x14ac:dyDescent="0.25">
      <c r="A131674" t="s">
        <v>38524</v>
      </c>
      <c r="B131674" t="s">
        <v>13</v>
      </c>
      <c r="C131674" t="s">
        <v>38525</v>
      </c>
      <c r="D131674" t="s">
        <v>82308</v>
      </c>
      <c r="E131674">
        <v>2009</v>
      </c>
      <c r="F131674" t="s">
        <v>633</v>
      </c>
      <c r="G131674" t="s">
        <v>44998</v>
      </c>
    </row>
    <row r="131675" spans="1:7" x14ac:dyDescent="0.25">
      <c r="A131675" t="s">
        <v>38524</v>
      </c>
      <c r="B131675" t="s">
        <v>13</v>
      </c>
      <c r="C131675" t="s">
        <v>38525</v>
      </c>
      <c r="D131675" t="s">
        <v>74404</v>
      </c>
      <c r="E131675">
        <v>2009</v>
      </c>
      <c r="F131675" t="s">
        <v>633</v>
      </c>
      <c r="G131675" t="s">
        <v>44998</v>
      </c>
    </row>
    <row r="131676" spans="1:7" x14ac:dyDescent="0.25">
      <c r="A131676" t="s">
        <v>38524</v>
      </c>
      <c r="B131676" t="s">
        <v>13</v>
      </c>
      <c r="C131676" t="s">
        <v>38525</v>
      </c>
      <c r="D131676" t="s">
        <v>45317</v>
      </c>
      <c r="E131676">
        <v>2009</v>
      </c>
      <c r="F131676" t="s">
        <v>633</v>
      </c>
      <c r="G131676" t="s">
        <v>44998</v>
      </c>
    </row>
    <row r="131677" spans="1:7" x14ac:dyDescent="0.25">
      <c r="A131677" t="s">
        <v>38524</v>
      </c>
      <c r="B131677" t="s">
        <v>13</v>
      </c>
      <c r="C131677" t="s">
        <v>38525</v>
      </c>
      <c r="D131677" t="s">
        <v>82309</v>
      </c>
      <c r="E131677">
        <v>2009</v>
      </c>
      <c r="F131677" t="s">
        <v>633</v>
      </c>
      <c r="G131677" t="s">
        <v>44998</v>
      </c>
    </row>
    <row r="131678" spans="1:7" x14ac:dyDescent="0.25">
      <c r="A131678" t="s">
        <v>38524</v>
      </c>
      <c r="B131678" t="s">
        <v>13</v>
      </c>
      <c r="C131678" t="s">
        <v>38525</v>
      </c>
      <c r="D131678" t="s">
        <v>82310</v>
      </c>
      <c r="E131678">
        <v>2009</v>
      </c>
      <c r="F131678" t="s">
        <v>633</v>
      </c>
      <c r="G131678" t="s">
        <v>44998</v>
      </c>
    </row>
    <row r="131679" spans="1:7" x14ac:dyDescent="0.25">
      <c r="A131679" t="s">
        <v>38524</v>
      </c>
      <c r="B131679" t="s">
        <v>13</v>
      </c>
      <c r="C131679" t="s">
        <v>38525</v>
      </c>
      <c r="D131679" t="s">
        <v>82311</v>
      </c>
      <c r="E131679">
        <v>2009</v>
      </c>
      <c r="F131679" t="s">
        <v>633</v>
      </c>
      <c r="G131679" t="s">
        <v>44998</v>
      </c>
    </row>
    <row r="131680" spans="1:7" x14ac:dyDescent="0.25">
      <c r="A131680" t="s">
        <v>38524</v>
      </c>
      <c r="B131680" t="s">
        <v>13</v>
      </c>
      <c r="C131680" t="s">
        <v>38525</v>
      </c>
      <c r="D131680" t="s">
        <v>71508</v>
      </c>
      <c r="E131680">
        <v>2009</v>
      </c>
      <c r="F131680" t="s">
        <v>633</v>
      </c>
      <c r="G131680" t="s">
        <v>44998</v>
      </c>
    </row>
    <row r="131681" spans="1:7" x14ac:dyDescent="0.25">
      <c r="A131681" t="s">
        <v>38524</v>
      </c>
      <c r="B131681" t="s">
        <v>13</v>
      </c>
      <c r="C131681" t="s">
        <v>38525</v>
      </c>
      <c r="D131681" t="s">
        <v>77830</v>
      </c>
      <c r="E131681">
        <v>2009</v>
      </c>
      <c r="F131681" t="s">
        <v>633</v>
      </c>
      <c r="G131681" t="s">
        <v>44998</v>
      </c>
    </row>
    <row r="131682" spans="1:7" x14ac:dyDescent="0.25">
      <c r="A131682" t="s">
        <v>38524</v>
      </c>
      <c r="B131682" t="s">
        <v>13</v>
      </c>
      <c r="C131682" t="s">
        <v>38525</v>
      </c>
      <c r="D131682" t="s">
        <v>82312</v>
      </c>
      <c r="E131682">
        <v>2009</v>
      </c>
      <c r="F131682" t="s">
        <v>633</v>
      </c>
      <c r="G131682" t="s">
        <v>44998</v>
      </c>
    </row>
    <row r="131683" spans="1:7" x14ac:dyDescent="0.25">
      <c r="A131683" t="s">
        <v>38524</v>
      </c>
      <c r="B131683" t="s">
        <v>13</v>
      </c>
      <c r="C131683" t="s">
        <v>38525</v>
      </c>
      <c r="D131683" t="s">
        <v>46045</v>
      </c>
      <c r="E131683">
        <v>2009</v>
      </c>
      <c r="F131683" t="s">
        <v>633</v>
      </c>
      <c r="G131683" t="s">
        <v>44998</v>
      </c>
    </row>
    <row r="131684" spans="1:7" x14ac:dyDescent="0.25">
      <c r="A131684" t="s">
        <v>38524</v>
      </c>
      <c r="B131684" t="s">
        <v>13</v>
      </c>
      <c r="C131684" t="s">
        <v>38525</v>
      </c>
      <c r="D131684" t="s">
        <v>82313</v>
      </c>
      <c r="E131684">
        <v>2009</v>
      </c>
      <c r="F131684" t="s">
        <v>633</v>
      </c>
      <c r="G131684" t="s">
        <v>44998</v>
      </c>
    </row>
    <row r="131685" spans="1:7" x14ac:dyDescent="0.25">
      <c r="A131685" t="s">
        <v>38524</v>
      </c>
      <c r="B131685" t="s">
        <v>13</v>
      </c>
      <c r="C131685" t="s">
        <v>38525</v>
      </c>
      <c r="D131685" t="s">
        <v>82314</v>
      </c>
      <c r="E131685">
        <v>2009</v>
      </c>
      <c r="F131685" t="s">
        <v>633</v>
      </c>
      <c r="G131685" t="s">
        <v>44998</v>
      </c>
    </row>
    <row r="131686" spans="1:7" x14ac:dyDescent="0.25">
      <c r="A131686" t="s">
        <v>38524</v>
      </c>
      <c r="B131686" t="s">
        <v>13</v>
      </c>
      <c r="C131686" t="s">
        <v>38525</v>
      </c>
      <c r="D131686" t="s">
        <v>82315</v>
      </c>
      <c r="E131686">
        <v>2009</v>
      </c>
      <c r="F131686" t="s">
        <v>633</v>
      </c>
      <c r="G131686" t="s">
        <v>44998</v>
      </c>
    </row>
    <row r="131687" spans="1:7" x14ac:dyDescent="0.25">
      <c r="A131687" t="s">
        <v>38524</v>
      </c>
      <c r="B131687" t="s">
        <v>13</v>
      </c>
      <c r="C131687" t="s">
        <v>38525</v>
      </c>
      <c r="D131687" t="s">
        <v>82316</v>
      </c>
      <c r="E131687">
        <v>2009</v>
      </c>
      <c r="F131687" t="s">
        <v>633</v>
      </c>
      <c r="G131687" t="s">
        <v>44998</v>
      </c>
    </row>
    <row r="131688" spans="1:7" x14ac:dyDescent="0.25">
      <c r="A131688" t="s">
        <v>38524</v>
      </c>
      <c r="B131688" t="s">
        <v>13</v>
      </c>
      <c r="C131688" t="s">
        <v>38525</v>
      </c>
      <c r="D131688" t="s">
        <v>82317</v>
      </c>
      <c r="E131688">
        <v>2009</v>
      </c>
      <c r="F131688" t="s">
        <v>633</v>
      </c>
      <c r="G131688" t="s">
        <v>44998</v>
      </c>
    </row>
    <row r="131689" spans="1:7" x14ac:dyDescent="0.25">
      <c r="A131689" t="s">
        <v>38524</v>
      </c>
      <c r="B131689" t="s">
        <v>13</v>
      </c>
      <c r="C131689" t="s">
        <v>38525</v>
      </c>
      <c r="D131689" t="s">
        <v>82318</v>
      </c>
      <c r="E131689">
        <v>2009</v>
      </c>
      <c r="F131689" t="s">
        <v>633</v>
      </c>
      <c r="G131689" t="s">
        <v>44998</v>
      </c>
    </row>
    <row r="131690" spans="1:7" x14ac:dyDescent="0.25">
      <c r="A131690" t="s">
        <v>38524</v>
      </c>
      <c r="B131690" t="s">
        <v>13</v>
      </c>
      <c r="C131690" t="s">
        <v>38525</v>
      </c>
      <c r="D131690" t="s">
        <v>82319</v>
      </c>
      <c r="E131690">
        <v>2009</v>
      </c>
      <c r="F131690" t="s">
        <v>633</v>
      </c>
      <c r="G131690" t="s">
        <v>44998</v>
      </c>
    </row>
    <row r="131691" spans="1:7" x14ac:dyDescent="0.25">
      <c r="A131691" t="s">
        <v>38524</v>
      </c>
      <c r="B131691" t="s">
        <v>13</v>
      </c>
      <c r="C131691" t="s">
        <v>38525</v>
      </c>
      <c r="D131691" t="s">
        <v>67484</v>
      </c>
      <c r="E131691">
        <v>2009</v>
      </c>
      <c r="F131691" t="s">
        <v>633</v>
      </c>
      <c r="G131691" t="s">
        <v>44998</v>
      </c>
    </row>
    <row r="131692" spans="1:7" x14ac:dyDescent="0.25">
      <c r="A131692" t="s">
        <v>38524</v>
      </c>
      <c r="B131692" t="s">
        <v>13</v>
      </c>
      <c r="C131692" t="s">
        <v>38525</v>
      </c>
      <c r="D131692" t="s">
        <v>82320</v>
      </c>
      <c r="E131692">
        <v>2009</v>
      </c>
      <c r="F131692" t="s">
        <v>633</v>
      </c>
      <c r="G131692" t="s">
        <v>44998</v>
      </c>
    </row>
    <row r="131693" spans="1:7" x14ac:dyDescent="0.25">
      <c r="A131693" t="s">
        <v>38524</v>
      </c>
      <c r="B131693" t="s">
        <v>13</v>
      </c>
      <c r="C131693" t="s">
        <v>38525</v>
      </c>
      <c r="D131693" t="s">
        <v>82321</v>
      </c>
      <c r="E131693">
        <v>2009</v>
      </c>
      <c r="F131693" t="s">
        <v>633</v>
      </c>
      <c r="G131693" t="s">
        <v>44998</v>
      </c>
    </row>
    <row r="131694" spans="1:7" x14ac:dyDescent="0.25">
      <c r="A131694" t="s">
        <v>38524</v>
      </c>
      <c r="B131694" t="s">
        <v>13</v>
      </c>
      <c r="C131694" t="s">
        <v>38525</v>
      </c>
      <c r="D131694" t="s">
        <v>82322</v>
      </c>
      <c r="E131694">
        <v>2009</v>
      </c>
      <c r="F131694" t="s">
        <v>633</v>
      </c>
      <c r="G131694" t="s">
        <v>44998</v>
      </c>
    </row>
    <row r="131695" spans="1:7" x14ac:dyDescent="0.25">
      <c r="A131695" t="s">
        <v>38524</v>
      </c>
      <c r="B131695" t="s">
        <v>13</v>
      </c>
      <c r="C131695" t="s">
        <v>38525</v>
      </c>
      <c r="D131695" t="s">
        <v>51600</v>
      </c>
      <c r="E131695">
        <v>2009</v>
      </c>
      <c r="F131695" t="s">
        <v>633</v>
      </c>
      <c r="G131695" t="s">
        <v>44998</v>
      </c>
    </row>
    <row r="131696" spans="1:7" x14ac:dyDescent="0.25">
      <c r="A131696" t="s">
        <v>38524</v>
      </c>
      <c r="B131696" t="s">
        <v>13</v>
      </c>
      <c r="C131696" t="s">
        <v>38525</v>
      </c>
      <c r="D131696" t="s">
        <v>82323</v>
      </c>
      <c r="E131696">
        <v>2009</v>
      </c>
      <c r="F131696" t="s">
        <v>633</v>
      </c>
      <c r="G131696" t="s">
        <v>44998</v>
      </c>
    </row>
    <row r="131697" spans="1:7" x14ac:dyDescent="0.25">
      <c r="A131697" t="s">
        <v>38524</v>
      </c>
      <c r="B131697" t="s">
        <v>13</v>
      </c>
      <c r="C131697" t="s">
        <v>38525</v>
      </c>
      <c r="D131697" t="s">
        <v>82324</v>
      </c>
      <c r="E131697">
        <v>2009</v>
      </c>
      <c r="F131697" t="s">
        <v>633</v>
      </c>
      <c r="G131697" t="s">
        <v>44998</v>
      </c>
    </row>
    <row r="131698" spans="1:7" x14ac:dyDescent="0.25">
      <c r="A131698" t="s">
        <v>38524</v>
      </c>
      <c r="B131698" t="s">
        <v>13</v>
      </c>
      <c r="C131698" t="s">
        <v>38525</v>
      </c>
      <c r="D131698" t="s">
        <v>80047</v>
      </c>
      <c r="E131698">
        <v>2009</v>
      </c>
      <c r="F131698" t="s">
        <v>633</v>
      </c>
      <c r="G131698" t="s">
        <v>44998</v>
      </c>
    </row>
    <row r="131699" spans="1:7" x14ac:dyDescent="0.25">
      <c r="A131699" t="s">
        <v>38529</v>
      </c>
      <c r="B131699" t="s">
        <v>13</v>
      </c>
      <c r="C131699" t="s">
        <v>38530</v>
      </c>
      <c r="D131699" t="s">
        <v>82325</v>
      </c>
      <c r="E131699">
        <v>2017</v>
      </c>
      <c r="F131699" t="s">
        <v>27</v>
      </c>
      <c r="G131699" t="s">
        <v>44998</v>
      </c>
    </row>
    <row r="131700" spans="1:7" x14ac:dyDescent="0.25">
      <c r="A131700" t="s">
        <v>38529</v>
      </c>
      <c r="B131700" t="s">
        <v>13</v>
      </c>
      <c r="C131700" t="s">
        <v>38530</v>
      </c>
      <c r="D131700" t="s">
        <v>82326</v>
      </c>
      <c r="E131700">
        <v>2017</v>
      </c>
      <c r="F131700" t="s">
        <v>27</v>
      </c>
      <c r="G131700" t="s">
        <v>44998</v>
      </c>
    </row>
    <row r="131701" spans="1:7" x14ac:dyDescent="0.25">
      <c r="A131701" t="s">
        <v>38529</v>
      </c>
      <c r="B131701" t="s">
        <v>13</v>
      </c>
      <c r="C131701" t="s">
        <v>38530</v>
      </c>
      <c r="D131701" t="s">
        <v>58272</v>
      </c>
      <c r="E131701">
        <v>2017</v>
      </c>
      <c r="F131701" t="s">
        <v>27</v>
      </c>
      <c r="G131701" t="s">
        <v>44998</v>
      </c>
    </row>
    <row r="131702" spans="1:7" x14ac:dyDescent="0.25">
      <c r="A131702" t="s">
        <v>38529</v>
      </c>
      <c r="B131702" t="s">
        <v>13</v>
      </c>
      <c r="C131702" t="s">
        <v>38530</v>
      </c>
      <c r="D131702" t="s">
        <v>82327</v>
      </c>
      <c r="E131702">
        <v>2017</v>
      </c>
      <c r="F131702" t="s">
        <v>27</v>
      </c>
      <c r="G131702" t="s">
        <v>44998</v>
      </c>
    </row>
    <row r="131703" spans="1:7" x14ac:dyDescent="0.25">
      <c r="A131703" t="s">
        <v>38529</v>
      </c>
      <c r="B131703" t="s">
        <v>13</v>
      </c>
      <c r="C131703" t="s">
        <v>38530</v>
      </c>
      <c r="D131703" t="s">
        <v>82328</v>
      </c>
      <c r="E131703">
        <v>2017</v>
      </c>
      <c r="F131703" t="s">
        <v>27</v>
      </c>
      <c r="G131703" t="s">
        <v>44998</v>
      </c>
    </row>
    <row r="131704" spans="1:7" x14ac:dyDescent="0.25">
      <c r="A131704" t="s">
        <v>38529</v>
      </c>
      <c r="B131704" t="s">
        <v>13</v>
      </c>
      <c r="C131704" t="s">
        <v>38530</v>
      </c>
      <c r="D131704" t="s">
        <v>81421</v>
      </c>
      <c r="E131704">
        <v>2017</v>
      </c>
      <c r="F131704" t="s">
        <v>27</v>
      </c>
      <c r="G131704" t="s">
        <v>44998</v>
      </c>
    </row>
    <row r="131705" spans="1:7" x14ac:dyDescent="0.25">
      <c r="A131705" t="s">
        <v>38529</v>
      </c>
      <c r="B131705" t="s">
        <v>13</v>
      </c>
      <c r="C131705" t="s">
        <v>38530</v>
      </c>
      <c r="D131705" t="s">
        <v>46435</v>
      </c>
      <c r="E131705">
        <v>2017</v>
      </c>
      <c r="F131705" t="s">
        <v>27</v>
      </c>
      <c r="G131705" t="s">
        <v>44998</v>
      </c>
    </row>
    <row r="131706" spans="1:7" x14ac:dyDescent="0.25">
      <c r="A131706" t="s">
        <v>38529</v>
      </c>
      <c r="B131706" t="s">
        <v>13</v>
      </c>
      <c r="C131706" t="s">
        <v>38530</v>
      </c>
      <c r="D131706" t="s">
        <v>82329</v>
      </c>
      <c r="E131706">
        <v>2017</v>
      </c>
      <c r="F131706" t="s">
        <v>27</v>
      </c>
      <c r="G131706" t="s">
        <v>44998</v>
      </c>
    </row>
    <row r="131707" spans="1:7" x14ac:dyDescent="0.25">
      <c r="A131707" t="s">
        <v>38534</v>
      </c>
      <c r="B131707" t="s">
        <v>13</v>
      </c>
      <c r="C131707" t="s">
        <v>38535</v>
      </c>
      <c r="D131707" t="s">
        <v>38537</v>
      </c>
      <c r="E131707">
        <v>2019</v>
      </c>
      <c r="F131707" t="s">
        <v>75</v>
      </c>
      <c r="G131707" t="s">
        <v>44998</v>
      </c>
    </row>
    <row r="131708" spans="1:7" x14ac:dyDescent="0.25">
      <c r="A131708" t="s">
        <v>38539</v>
      </c>
      <c r="B131708" t="s">
        <v>13</v>
      </c>
      <c r="C131708" t="s">
        <v>38540</v>
      </c>
      <c r="D131708" t="s">
        <v>34941</v>
      </c>
      <c r="E131708">
        <v>2006</v>
      </c>
      <c r="F131708" t="s">
        <v>18</v>
      </c>
      <c r="G131708" t="s">
        <v>44998</v>
      </c>
    </row>
    <row r="131709" spans="1:7" x14ac:dyDescent="0.25">
      <c r="A131709" t="s">
        <v>38539</v>
      </c>
      <c r="B131709" t="s">
        <v>13</v>
      </c>
      <c r="C131709" t="s">
        <v>38540</v>
      </c>
      <c r="D131709" t="s">
        <v>56599</v>
      </c>
      <c r="E131709">
        <v>2006</v>
      </c>
      <c r="F131709" t="s">
        <v>18</v>
      </c>
      <c r="G131709" t="s">
        <v>44998</v>
      </c>
    </row>
    <row r="131710" spans="1:7" x14ac:dyDescent="0.25">
      <c r="A131710" t="s">
        <v>38539</v>
      </c>
      <c r="B131710" t="s">
        <v>13</v>
      </c>
      <c r="C131710" t="s">
        <v>38540</v>
      </c>
      <c r="D131710" t="s">
        <v>52516</v>
      </c>
      <c r="E131710">
        <v>2006</v>
      </c>
      <c r="F131710" t="s">
        <v>18</v>
      </c>
      <c r="G131710" t="s">
        <v>44998</v>
      </c>
    </row>
    <row r="131711" spans="1:7" x14ac:dyDescent="0.25">
      <c r="A131711" t="s">
        <v>38539</v>
      </c>
      <c r="B131711" t="s">
        <v>13</v>
      </c>
      <c r="C131711" t="s">
        <v>38540</v>
      </c>
      <c r="D131711" t="s">
        <v>47351</v>
      </c>
      <c r="E131711">
        <v>2006</v>
      </c>
      <c r="F131711" t="s">
        <v>18</v>
      </c>
      <c r="G131711" t="s">
        <v>44998</v>
      </c>
    </row>
    <row r="131712" spans="1:7" x14ac:dyDescent="0.25">
      <c r="A131712" t="s">
        <v>38539</v>
      </c>
      <c r="B131712" t="s">
        <v>13</v>
      </c>
      <c r="C131712" t="s">
        <v>38540</v>
      </c>
      <c r="D131712" t="s">
        <v>82330</v>
      </c>
      <c r="E131712">
        <v>2006</v>
      </c>
      <c r="F131712" t="s">
        <v>18</v>
      </c>
      <c r="G131712" t="s">
        <v>44998</v>
      </c>
    </row>
    <row r="131713" spans="1:7" x14ac:dyDescent="0.25">
      <c r="A131713" t="s">
        <v>38539</v>
      </c>
      <c r="B131713" t="s">
        <v>13</v>
      </c>
      <c r="C131713" t="s">
        <v>38540</v>
      </c>
      <c r="D131713" t="s">
        <v>64032</v>
      </c>
      <c r="E131713">
        <v>2006</v>
      </c>
      <c r="F131713" t="s">
        <v>18</v>
      </c>
      <c r="G131713" t="s">
        <v>44998</v>
      </c>
    </row>
    <row r="131714" spans="1:7" x14ac:dyDescent="0.25">
      <c r="A131714" t="s">
        <v>38539</v>
      </c>
      <c r="B131714" t="s">
        <v>13</v>
      </c>
      <c r="C131714" t="s">
        <v>38540</v>
      </c>
      <c r="D131714" t="s">
        <v>57146</v>
      </c>
      <c r="E131714">
        <v>2006</v>
      </c>
      <c r="F131714" t="s">
        <v>18</v>
      </c>
      <c r="G131714" t="s">
        <v>44998</v>
      </c>
    </row>
    <row r="131715" spans="1:7" x14ac:dyDescent="0.25">
      <c r="A131715" t="s">
        <v>38539</v>
      </c>
      <c r="B131715" t="s">
        <v>13</v>
      </c>
      <c r="C131715" t="s">
        <v>38540</v>
      </c>
      <c r="D131715" t="s">
        <v>82331</v>
      </c>
      <c r="E131715">
        <v>2006</v>
      </c>
      <c r="F131715" t="s">
        <v>18</v>
      </c>
      <c r="G131715" t="s">
        <v>44998</v>
      </c>
    </row>
    <row r="131716" spans="1:7" x14ac:dyDescent="0.25">
      <c r="A131716" t="s">
        <v>38543</v>
      </c>
      <c r="B131716" t="s">
        <v>13</v>
      </c>
      <c r="C131716" t="s">
        <v>38544</v>
      </c>
      <c r="D131716" t="s">
        <v>38546</v>
      </c>
      <c r="E131716">
        <v>2018</v>
      </c>
      <c r="F131716" t="s">
        <v>27</v>
      </c>
      <c r="G131716" t="s">
        <v>44998</v>
      </c>
    </row>
    <row r="131717" spans="1:7" x14ac:dyDescent="0.25">
      <c r="A131717" t="s">
        <v>38548</v>
      </c>
      <c r="B131717" t="s">
        <v>23</v>
      </c>
      <c r="C131717" t="s">
        <v>38549</v>
      </c>
      <c r="D131717" t="s">
        <v>38550</v>
      </c>
      <c r="E131717">
        <v>2009</v>
      </c>
      <c r="F131717" t="s">
        <v>107</v>
      </c>
      <c r="G131717" t="s">
        <v>44998</v>
      </c>
    </row>
    <row r="131718" spans="1:7" x14ac:dyDescent="0.25">
      <c r="A131718" t="s">
        <v>38552</v>
      </c>
      <c r="B131718" t="s">
        <v>13</v>
      </c>
      <c r="C131718" t="s">
        <v>38553</v>
      </c>
      <c r="D131718" t="s">
        <v>76375</v>
      </c>
      <c r="E131718">
        <v>2008</v>
      </c>
      <c r="F131718" t="s">
        <v>107</v>
      </c>
      <c r="G131718" t="s">
        <v>44998</v>
      </c>
    </row>
    <row r="131719" spans="1:7" x14ac:dyDescent="0.25">
      <c r="A131719" t="s">
        <v>38552</v>
      </c>
      <c r="B131719" t="s">
        <v>13</v>
      </c>
      <c r="C131719" t="s">
        <v>38553</v>
      </c>
      <c r="D131719" t="s">
        <v>76852</v>
      </c>
      <c r="E131719">
        <v>2008</v>
      </c>
      <c r="F131719" t="s">
        <v>107</v>
      </c>
      <c r="G131719" t="s">
        <v>44998</v>
      </c>
    </row>
    <row r="131720" spans="1:7" x14ac:dyDescent="0.25">
      <c r="A131720" t="s">
        <v>38552</v>
      </c>
      <c r="B131720" t="s">
        <v>13</v>
      </c>
      <c r="C131720" t="s">
        <v>38553</v>
      </c>
      <c r="D131720" t="s">
        <v>76935</v>
      </c>
      <c r="E131720">
        <v>2008</v>
      </c>
      <c r="F131720" t="s">
        <v>107</v>
      </c>
      <c r="G131720" t="s">
        <v>44998</v>
      </c>
    </row>
    <row r="131721" spans="1:7" x14ac:dyDescent="0.25">
      <c r="A131721" t="s">
        <v>38552</v>
      </c>
      <c r="B131721" t="s">
        <v>13</v>
      </c>
      <c r="C131721" t="s">
        <v>38553</v>
      </c>
      <c r="D131721" t="s">
        <v>68239</v>
      </c>
      <c r="E131721">
        <v>2008</v>
      </c>
      <c r="F131721" t="s">
        <v>107</v>
      </c>
      <c r="G131721" t="s">
        <v>44998</v>
      </c>
    </row>
    <row r="131722" spans="1:7" x14ac:dyDescent="0.25">
      <c r="A131722" t="s">
        <v>38552</v>
      </c>
      <c r="B131722" t="s">
        <v>13</v>
      </c>
      <c r="C131722" t="s">
        <v>38553</v>
      </c>
      <c r="D131722" t="s">
        <v>74479</v>
      </c>
      <c r="E131722">
        <v>2008</v>
      </c>
      <c r="F131722" t="s">
        <v>107</v>
      </c>
      <c r="G131722" t="s">
        <v>44998</v>
      </c>
    </row>
    <row r="131723" spans="1:7" x14ac:dyDescent="0.25">
      <c r="A131723" t="s">
        <v>38556</v>
      </c>
      <c r="B131723" t="s">
        <v>13</v>
      </c>
      <c r="C131723" t="s">
        <v>38557</v>
      </c>
      <c r="D131723" t="s">
        <v>51482</v>
      </c>
      <c r="E131723">
        <v>1997</v>
      </c>
      <c r="F131723" t="s">
        <v>18</v>
      </c>
      <c r="G131723" t="s">
        <v>44998</v>
      </c>
    </row>
    <row r="131724" spans="1:7" x14ac:dyDescent="0.25">
      <c r="A131724" t="s">
        <v>38556</v>
      </c>
      <c r="B131724" t="s">
        <v>13</v>
      </c>
      <c r="C131724" t="s">
        <v>38557</v>
      </c>
      <c r="D131724" t="s">
        <v>46176</v>
      </c>
      <c r="E131724">
        <v>1997</v>
      </c>
      <c r="F131724" t="s">
        <v>18</v>
      </c>
      <c r="G131724" t="s">
        <v>44998</v>
      </c>
    </row>
    <row r="131725" spans="1:7" x14ac:dyDescent="0.25">
      <c r="A131725" t="s">
        <v>38556</v>
      </c>
      <c r="B131725" t="s">
        <v>13</v>
      </c>
      <c r="C131725" t="s">
        <v>38557</v>
      </c>
      <c r="D131725" t="s">
        <v>77528</v>
      </c>
      <c r="E131725">
        <v>1997</v>
      </c>
      <c r="F131725" t="s">
        <v>18</v>
      </c>
      <c r="G131725" t="s">
        <v>44998</v>
      </c>
    </row>
    <row r="131726" spans="1:7" x14ac:dyDescent="0.25">
      <c r="A131726" t="s">
        <v>38556</v>
      </c>
      <c r="B131726" t="s">
        <v>13</v>
      </c>
      <c r="C131726" t="s">
        <v>38557</v>
      </c>
      <c r="D131726" t="s">
        <v>46296</v>
      </c>
      <c r="E131726">
        <v>1997</v>
      </c>
      <c r="F131726" t="s">
        <v>18</v>
      </c>
      <c r="G131726" t="s">
        <v>44998</v>
      </c>
    </row>
    <row r="131727" spans="1:7" x14ac:dyDescent="0.25">
      <c r="A131727" t="s">
        <v>38556</v>
      </c>
      <c r="B131727" t="s">
        <v>13</v>
      </c>
      <c r="C131727" t="s">
        <v>38557</v>
      </c>
      <c r="D131727" t="s">
        <v>55176</v>
      </c>
      <c r="E131727">
        <v>1997</v>
      </c>
      <c r="F131727" t="s">
        <v>18</v>
      </c>
      <c r="G131727" t="s">
        <v>44998</v>
      </c>
    </row>
    <row r="131728" spans="1:7" x14ac:dyDescent="0.25">
      <c r="A131728" t="s">
        <v>38556</v>
      </c>
      <c r="B131728" t="s">
        <v>13</v>
      </c>
      <c r="C131728" t="s">
        <v>38557</v>
      </c>
      <c r="D131728" t="s">
        <v>48972</v>
      </c>
      <c r="E131728">
        <v>1997</v>
      </c>
      <c r="F131728" t="s">
        <v>18</v>
      </c>
      <c r="G131728" t="s">
        <v>44998</v>
      </c>
    </row>
    <row r="131729" spans="1:7" x14ac:dyDescent="0.25">
      <c r="A131729" t="s">
        <v>38556</v>
      </c>
      <c r="B131729" t="s">
        <v>13</v>
      </c>
      <c r="C131729" t="s">
        <v>38557</v>
      </c>
      <c r="D131729" t="s">
        <v>82332</v>
      </c>
      <c r="E131729">
        <v>1997</v>
      </c>
      <c r="F131729" t="s">
        <v>18</v>
      </c>
      <c r="G131729" t="s">
        <v>44998</v>
      </c>
    </row>
    <row r="131730" spans="1:7" x14ac:dyDescent="0.25">
      <c r="A131730" t="s">
        <v>38556</v>
      </c>
      <c r="B131730" t="s">
        <v>13</v>
      </c>
      <c r="C131730" t="s">
        <v>38557</v>
      </c>
      <c r="D131730" t="s">
        <v>56179</v>
      </c>
      <c r="E131730">
        <v>1997</v>
      </c>
      <c r="F131730" t="s">
        <v>18</v>
      </c>
      <c r="G131730" t="s">
        <v>44998</v>
      </c>
    </row>
    <row r="131731" spans="1:7" x14ac:dyDescent="0.25">
      <c r="A131731" t="s">
        <v>38556</v>
      </c>
      <c r="B131731" t="s">
        <v>13</v>
      </c>
      <c r="C131731" t="s">
        <v>38557</v>
      </c>
      <c r="D131731" t="s">
        <v>82333</v>
      </c>
      <c r="E131731">
        <v>1997</v>
      </c>
      <c r="F131731" t="s">
        <v>18</v>
      </c>
      <c r="G131731" t="s">
        <v>44998</v>
      </c>
    </row>
    <row r="131732" spans="1:7" x14ac:dyDescent="0.25">
      <c r="A131732" t="s">
        <v>38556</v>
      </c>
      <c r="B131732" t="s">
        <v>13</v>
      </c>
      <c r="C131732" t="s">
        <v>38557</v>
      </c>
      <c r="D131732" t="s">
        <v>82334</v>
      </c>
      <c r="E131732">
        <v>1997</v>
      </c>
      <c r="F131732" t="s">
        <v>18</v>
      </c>
      <c r="G131732" t="s">
        <v>44998</v>
      </c>
    </row>
    <row r="131733" spans="1:7" x14ac:dyDescent="0.25">
      <c r="A131733" t="s">
        <v>38561</v>
      </c>
      <c r="B131733" t="s">
        <v>23</v>
      </c>
      <c r="C131733" t="s">
        <v>38562</v>
      </c>
      <c r="D131733" t="s">
        <v>38563</v>
      </c>
      <c r="E131733">
        <v>2016</v>
      </c>
      <c r="F131733" t="s">
        <v>75</v>
      </c>
      <c r="G131733" t="s">
        <v>44998</v>
      </c>
    </row>
    <row r="131734" spans="1:7" x14ac:dyDescent="0.25">
      <c r="A131734" t="s">
        <v>38569</v>
      </c>
      <c r="B131734" t="s">
        <v>23</v>
      </c>
      <c r="C131734" t="s">
        <v>38570</v>
      </c>
      <c r="D131734" t="s">
        <v>38571</v>
      </c>
      <c r="E131734">
        <v>2006</v>
      </c>
      <c r="F131734" t="s">
        <v>27</v>
      </c>
      <c r="G131734" t="s">
        <v>44998</v>
      </c>
    </row>
    <row r="131735" spans="1:7" x14ac:dyDescent="0.25">
      <c r="A131735" t="s">
        <v>38573</v>
      </c>
      <c r="B131735" t="s">
        <v>13</v>
      </c>
      <c r="C131735" t="s">
        <v>38574</v>
      </c>
      <c r="D131735" t="s">
        <v>38576</v>
      </c>
      <c r="E131735">
        <v>2015</v>
      </c>
      <c r="F131735" t="s">
        <v>107</v>
      </c>
      <c r="G131735" t="s">
        <v>44998</v>
      </c>
    </row>
    <row r="131736" spans="1:7" x14ac:dyDescent="0.25">
      <c r="A131736" t="s">
        <v>38579</v>
      </c>
      <c r="B131736" t="s">
        <v>13</v>
      </c>
      <c r="C131736" t="s">
        <v>38580</v>
      </c>
      <c r="D131736" t="s">
        <v>82335</v>
      </c>
      <c r="E131736">
        <v>2016</v>
      </c>
      <c r="F131736" t="s">
        <v>27</v>
      </c>
      <c r="G131736" t="s">
        <v>44998</v>
      </c>
    </row>
    <row r="131737" spans="1:7" x14ac:dyDescent="0.25">
      <c r="A131737" t="s">
        <v>38579</v>
      </c>
      <c r="B131737" t="s">
        <v>13</v>
      </c>
      <c r="C131737" t="s">
        <v>38580</v>
      </c>
      <c r="D131737" t="s">
        <v>82336</v>
      </c>
      <c r="E131737">
        <v>2016</v>
      </c>
      <c r="F131737" t="s">
        <v>27</v>
      </c>
      <c r="G131737" t="s">
        <v>44998</v>
      </c>
    </row>
    <row r="131738" spans="1:7" x14ac:dyDescent="0.25">
      <c r="A131738" t="s">
        <v>38579</v>
      </c>
      <c r="B131738" t="s">
        <v>13</v>
      </c>
      <c r="C131738" t="s">
        <v>38580</v>
      </c>
      <c r="D131738" t="s">
        <v>82337</v>
      </c>
      <c r="E131738">
        <v>2016</v>
      </c>
      <c r="F131738" t="s">
        <v>27</v>
      </c>
      <c r="G131738" t="s">
        <v>44998</v>
      </c>
    </row>
    <row r="131739" spans="1:7" x14ac:dyDescent="0.25">
      <c r="A131739" t="s">
        <v>38588</v>
      </c>
      <c r="B131739" t="s">
        <v>13</v>
      </c>
      <c r="C131739" t="s">
        <v>38589</v>
      </c>
      <c r="D131739" t="s">
        <v>82338</v>
      </c>
      <c r="E131739">
        <v>2016</v>
      </c>
      <c r="F131739" t="s">
        <v>27</v>
      </c>
      <c r="G131739" t="s">
        <v>44998</v>
      </c>
    </row>
    <row r="131740" spans="1:7" x14ac:dyDescent="0.25">
      <c r="A131740" t="s">
        <v>38588</v>
      </c>
      <c r="B131740" t="s">
        <v>13</v>
      </c>
      <c r="C131740" t="s">
        <v>38589</v>
      </c>
      <c r="D131740" t="s">
        <v>45788</v>
      </c>
      <c r="E131740">
        <v>2016</v>
      </c>
      <c r="F131740" t="s">
        <v>27</v>
      </c>
      <c r="G131740" t="s">
        <v>44998</v>
      </c>
    </row>
    <row r="131741" spans="1:7" x14ac:dyDescent="0.25">
      <c r="A131741" t="s">
        <v>38588</v>
      </c>
      <c r="B131741" t="s">
        <v>13</v>
      </c>
      <c r="C131741" t="s">
        <v>38589</v>
      </c>
      <c r="D131741" t="s">
        <v>82339</v>
      </c>
      <c r="E131741">
        <v>2016</v>
      </c>
      <c r="F131741" t="s">
        <v>27</v>
      </c>
      <c r="G131741" t="s">
        <v>44998</v>
      </c>
    </row>
    <row r="131742" spans="1:7" x14ac:dyDescent="0.25">
      <c r="A131742" t="s">
        <v>38588</v>
      </c>
      <c r="B131742" t="s">
        <v>13</v>
      </c>
      <c r="C131742" t="s">
        <v>38589</v>
      </c>
      <c r="D131742" t="s">
        <v>76951</v>
      </c>
      <c r="E131742">
        <v>2016</v>
      </c>
      <c r="F131742" t="s">
        <v>27</v>
      </c>
      <c r="G131742" t="s">
        <v>44998</v>
      </c>
    </row>
    <row r="131743" spans="1:7" x14ac:dyDescent="0.25">
      <c r="A131743" t="s">
        <v>38593</v>
      </c>
      <c r="B131743" t="s">
        <v>13</v>
      </c>
      <c r="C131743" t="s">
        <v>38594</v>
      </c>
      <c r="D131743" t="s">
        <v>52986</v>
      </c>
      <c r="E131743">
        <v>2015</v>
      </c>
      <c r="F131743" t="s">
        <v>75</v>
      </c>
      <c r="G131743" t="s">
        <v>44998</v>
      </c>
    </row>
    <row r="131744" spans="1:7" x14ac:dyDescent="0.25">
      <c r="A131744" t="s">
        <v>38593</v>
      </c>
      <c r="B131744" t="s">
        <v>13</v>
      </c>
      <c r="C131744" t="s">
        <v>38594</v>
      </c>
      <c r="D131744" t="s">
        <v>82340</v>
      </c>
      <c r="E131744">
        <v>2015</v>
      </c>
      <c r="F131744" t="s">
        <v>75</v>
      </c>
      <c r="G131744" t="s">
        <v>44998</v>
      </c>
    </row>
    <row r="131745" spans="1:7" x14ac:dyDescent="0.25">
      <c r="A131745" t="s">
        <v>38593</v>
      </c>
      <c r="B131745" t="s">
        <v>13</v>
      </c>
      <c r="C131745" t="s">
        <v>38594</v>
      </c>
      <c r="D131745" t="s">
        <v>59904</v>
      </c>
      <c r="E131745">
        <v>2015</v>
      </c>
      <c r="F131745" t="s">
        <v>75</v>
      </c>
      <c r="G131745" t="s">
        <v>44998</v>
      </c>
    </row>
    <row r="131746" spans="1:7" x14ac:dyDescent="0.25">
      <c r="A131746" t="s">
        <v>38593</v>
      </c>
      <c r="B131746" t="s">
        <v>13</v>
      </c>
      <c r="C131746" t="s">
        <v>38594</v>
      </c>
      <c r="D131746" t="s">
        <v>54888</v>
      </c>
      <c r="E131746">
        <v>2015</v>
      </c>
      <c r="F131746" t="s">
        <v>75</v>
      </c>
      <c r="G131746" t="s">
        <v>44998</v>
      </c>
    </row>
    <row r="131747" spans="1:7" x14ac:dyDescent="0.25">
      <c r="A131747" t="s">
        <v>38593</v>
      </c>
      <c r="B131747" t="s">
        <v>13</v>
      </c>
      <c r="C131747" t="s">
        <v>38594</v>
      </c>
      <c r="D131747" t="s">
        <v>82341</v>
      </c>
      <c r="E131747">
        <v>2015</v>
      </c>
      <c r="F131747" t="s">
        <v>75</v>
      </c>
      <c r="G131747" t="s">
        <v>44998</v>
      </c>
    </row>
    <row r="131748" spans="1:7" x14ac:dyDescent="0.25">
      <c r="A131748" t="s">
        <v>38593</v>
      </c>
      <c r="B131748" t="s">
        <v>13</v>
      </c>
      <c r="C131748" t="s">
        <v>38594</v>
      </c>
      <c r="D131748" t="s">
        <v>75775</v>
      </c>
      <c r="E131748">
        <v>2015</v>
      </c>
      <c r="F131748" t="s">
        <v>75</v>
      </c>
      <c r="G131748" t="s">
        <v>44998</v>
      </c>
    </row>
    <row r="131749" spans="1:7" x14ac:dyDescent="0.25">
      <c r="A131749" t="s">
        <v>38593</v>
      </c>
      <c r="B131749" t="s">
        <v>13</v>
      </c>
      <c r="C131749" t="s">
        <v>38594</v>
      </c>
      <c r="D131749" t="s">
        <v>82342</v>
      </c>
      <c r="E131749">
        <v>2015</v>
      </c>
      <c r="F131749" t="s">
        <v>75</v>
      </c>
      <c r="G131749" t="s">
        <v>44998</v>
      </c>
    </row>
    <row r="131750" spans="1:7" x14ac:dyDescent="0.25">
      <c r="A131750" t="s">
        <v>38597</v>
      </c>
      <c r="B131750" t="s">
        <v>23</v>
      </c>
      <c r="C131750" t="s">
        <v>38598</v>
      </c>
      <c r="D131750" t="s">
        <v>82343</v>
      </c>
      <c r="E131750">
        <v>2015</v>
      </c>
      <c r="F131750" t="s">
        <v>27</v>
      </c>
      <c r="G131750" t="s">
        <v>44998</v>
      </c>
    </row>
    <row r="131751" spans="1:7" x14ac:dyDescent="0.25">
      <c r="A131751" t="s">
        <v>38597</v>
      </c>
      <c r="B131751" t="s">
        <v>23</v>
      </c>
      <c r="C131751" t="s">
        <v>38598</v>
      </c>
      <c r="D131751" t="s">
        <v>80587</v>
      </c>
      <c r="E131751">
        <v>2015</v>
      </c>
      <c r="F131751" t="s">
        <v>27</v>
      </c>
      <c r="G131751" t="s">
        <v>44998</v>
      </c>
    </row>
    <row r="131752" spans="1:7" x14ac:dyDescent="0.25">
      <c r="A131752" t="s">
        <v>38597</v>
      </c>
      <c r="B131752" t="s">
        <v>23</v>
      </c>
      <c r="C131752" t="s">
        <v>38598</v>
      </c>
      <c r="D131752" t="s">
        <v>50171</v>
      </c>
      <c r="E131752">
        <v>2015</v>
      </c>
      <c r="F131752" t="s">
        <v>27</v>
      </c>
      <c r="G131752" t="s">
        <v>44998</v>
      </c>
    </row>
    <row r="131753" spans="1:7" x14ac:dyDescent="0.25">
      <c r="A131753" t="s">
        <v>38597</v>
      </c>
      <c r="B131753" t="s">
        <v>23</v>
      </c>
      <c r="C131753" t="s">
        <v>38598</v>
      </c>
      <c r="D131753" t="s">
        <v>82344</v>
      </c>
      <c r="E131753">
        <v>2015</v>
      </c>
      <c r="F131753" t="s">
        <v>27</v>
      </c>
      <c r="G131753" t="s">
        <v>44998</v>
      </c>
    </row>
    <row r="131754" spans="1:7" x14ac:dyDescent="0.25">
      <c r="A131754" t="s">
        <v>38597</v>
      </c>
      <c r="B131754" t="s">
        <v>23</v>
      </c>
      <c r="C131754" t="s">
        <v>38598</v>
      </c>
      <c r="D131754" t="s">
        <v>82345</v>
      </c>
      <c r="E131754">
        <v>2015</v>
      </c>
      <c r="F131754" t="s">
        <v>27</v>
      </c>
      <c r="G131754" t="s">
        <v>44998</v>
      </c>
    </row>
    <row r="131755" spans="1:7" x14ac:dyDescent="0.25">
      <c r="A131755" t="s">
        <v>38597</v>
      </c>
      <c r="B131755" t="s">
        <v>23</v>
      </c>
      <c r="C131755" t="s">
        <v>38598</v>
      </c>
      <c r="D131755" t="s">
        <v>46947</v>
      </c>
      <c r="E131755">
        <v>2015</v>
      </c>
      <c r="F131755" t="s">
        <v>27</v>
      </c>
      <c r="G131755" t="s">
        <v>44998</v>
      </c>
    </row>
    <row r="131756" spans="1:7" x14ac:dyDescent="0.25">
      <c r="A131756" t="s">
        <v>38597</v>
      </c>
      <c r="B131756" t="s">
        <v>23</v>
      </c>
      <c r="C131756" t="s">
        <v>38598</v>
      </c>
      <c r="D131756" t="s">
        <v>82346</v>
      </c>
      <c r="E131756">
        <v>2015</v>
      </c>
      <c r="F131756" t="s">
        <v>27</v>
      </c>
      <c r="G131756" t="s">
        <v>44998</v>
      </c>
    </row>
    <row r="131757" spans="1:7" x14ac:dyDescent="0.25">
      <c r="A131757" t="s">
        <v>38597</v>
      </c>
      <c r="B131757" t="s">
        <v>23</v>
      </c>
      <c r="C131757" t="s">
        <v>38598</v>
      </c>
      <c r="D131757" t="s">
        <v>67165</v>
      </c>
      <c r="E131757">
        <v>2015</v>
      </c>
      <c r="F131757" t="s">
        <v>27</v>
      </c>
      <c r="G131757" t="s">
        <v>44998</v>
      </c>
    </row>
    <row r="131758" spans="1:7" x14ac:dyDescent="0.25">
      <c r="A131758" t="s">
        <v>38597</v>
      </c>
      <c r="B131758" t="s">
        <v>23</v>
      </c>
      <c r="C131758" t="s">
        <v>38598</v>
      </c>
      <c r="D131758" t="s">
        <v>82347</v>
      </c>
      <c r="E131758">
        <v>2015</v>
      </c>
      <c r="F131758" t="s">
        <v>27</v>
      </c>
      <c r="G131758" t="s">
        <v>44998</v>
      </c>
    </row>
    <row r="131759" spans="1:7" x14ac:dyDescent="0.25">
      <c r="A131759" t="s">
        <v>38597</v>
      </c>
      <c r="B131759" t="s">
        <v>23</v>
      </c>
      <c r="C131759" t="s">
        <v>38598</v>
      </c>
      <c r="D131759" t="s">
        <v>68436</v>
      </c>
      <c r="E131759">
        <v>2015</v>
      </c>
      <c r="F131759" t="s">
        <v>27</v>
      </c>
      <c r="G131759" t="s">
        <v>44998</v>
      </c>
    </row>
    <row r="131760" spans="1:7" x14ac:dyDescent="0.25">
      <c r="A131760" t="s">
        <v>38597</v>
      </c>
      <c r="B131760" t="s">
        <v>23</v>
      </c>
      <c r="C131760" t="s">
        <v>38598</v>
      </c>
      <c r="D131760" t="s">
        <v>82348</v>
      </c>
      <c r="E131760">
        <v>2015</v>
      </c>
      <c r="F131760" t="s">
        <v>27</v>
      </c>
      <c r="G131760" t="s">
        <v>44998</v>
      </c>
    </row>
    <row r="131761" spans="1:7" x14ac:dyDescent="0.25">
      <c r="A131761" t="s">
        <v>38597</v>
      </c>
      <c r="B131761" t="s">
        <v>23</v>
      </c>
      <c r="C131761" t="s">
        <v>38598</v>
      </c>
      <c r="D131761" t="s">
        <v>82349</v>
      </c>
      <c r="E131761">
        <v>2015</v>
      </c>
      <c r="F131761" t="s">
        <v>27</v>
      </c>
      <c r="G131761" t="s">
        <v>44998</v>
      </c>
    </row>
    <row r="131762" spans="1:7" x14ac:dyDescent="0.25">
      <c r="A131762" t="s">
        <v>38597</v>
      </c>
      <c r="B131762" t="s">
        <v>23</v>
      </c>
      <c r="C131762" t="s">
        <v>38598</v>
      </c>
      <c r="D131762" t="s">
        <v>82350</v>
      </c>
      <c r="E131762">
        <v>2015</v>
      </c>
      <c r="F131762" t="s">
        <v>27</v>
      </c>
      <c r="G131762" t="s">
        <v>44998</v>
      </c>
    </row>
    <row r="131763" spans="1:7" x14ac:dyDescent="0.25">
      <c r="A131763" t="s">
        <v>38597</v>
      </c>
      <c r="B131763" t="s">
        <v>23</v>
      </c>
      <c r="C131763" t="s">
        <v>38598</v>
      </c>
      <c r="D131763" t="s">
        <v>82351</v>
      </c>
      <c r="E131763">
        <v>2015</v>
      </c>
      <c r="F131763" t="s">
        <v>27</v>
      </c>
      <c r="G131763" t="s">
        <v>44998</v>
      </c>
    </row>
    <row r="131764" spans="1:7" x14ac:dyDescent="0.25">
      <c r="A131764" t="s">
        <v>38597</v>
      </c>
      <c r="B131764" t="s">
        <v>23</v>
      </c>
      <c r="C131764" t="s">
        <v>38598</v>
      </c>
      <c r="D131764" t="s">
        <v>82352</v>
      </c>
      <c r="E131764">
        <v>2015</v>
      </c>
      <c r="F131764" t="s">
        <v>27</v>
      </c>
      <c r="G131764" t="s">
        <v>44998</v>
      </c>
    </row>
    <row r="131765" spans="1:7" x14ac:dyDescent="0.25">
      <c r="A131765" t="s">
        <v>38597</v>
      </c>
      <c r="B131765" t="s">
        <v>23</v>
      </c>
      <c r="C131765" t="s">
        <v>38598</v>
      </c>
      <c r="D131765" t="s">
        <v>82353</v>
      </c>
      <c r="E131765">
        <v>2015</v>
      </c>
      <c r="F131765" t="s">
        <v>27</v>
      </c>
      <c r="G131765" t="s">
        <v>44998</v>
      </c>
    </row>
    <row r="131766" spans="1:7" x14ac:dyDescent="0.25">
      <c r="A131766" t="s">
        <v>38597</v>
      </c>
      <c r="B131766" t="s">
        <v>23</v>
      </c>
      <c r="C131766" t="s">
        <v>38598</v>
      </c>
      <c r="D131766" t="s">
        <v>82354</v>
      </c>
      <c r="E131766">
        <v>2015</v>
      </c>
      <c r="F131766" t="s">
        <v>27</v>
      </c>
      <c r="G131766" t="s">
        <v>44998</v>
      </c>
    </row>
    <row r="131767" spans="1:7" x14ac:dyDescent="0.25">
      <c r="A131767" t="s">
        <v>38597</v>
      </c>
      <c r="B131767" t="s">
        <v>23</v>
      </c>
      <c r="C131767" t="s">
        <v>38598</v>
      </c>
      <c r="D131767" t="s">
        <v>69400</v>
      </c>
      <c r="E131767">
        <v>2015</v>
      </c>
      <c r="F131767" t="s">
        <v>27</v>
      </c>
      <c r="G131767" t="s">
        <v>44998</v>
      </c>
    </row>
    <row r="131768" spans="1:7" x14ac:dyDescent="0.25">
      <c r="A131768" t="s">
        <v>38597</v>
      </c>
      <c r="B131768" t="s">
        <v>23</v>
      </c>
      <c r="C131768" t="s">
        <v>38598</v>
      </c>
      <c r="D131768" t="s">
        <v>82355</v>
      </c>
      <c r="E131768">
        <v>2015</v>
      </c>
      <c r="F131768" t="s">
        <v>27</v>
      </c>
      <c r="G131768" t="s">
        <v>44998</v>
      </c>
    </row>
    <row r="131769" spans="1:7" x14ac:dyDescent="0.25">
      <c r="A131769" t="s">
        <v>38597</v>
      </c>
      <c r="B131769" t="s">
        <v>23</v>
      </c>
      <c r="C131769" t="s">
        <v>38598</v>
      </c>
      <c r="D131769" t="s">
        <v>82356</v>
      </c>
      <c r="E131769">
        <v>2015</v>
      </c>
      <c r="F131769" t="s">
        <v>27</v>
      </c>
      <c r="G131769" t="s">
        <v>44998</v>
      </c>
    </row>
    <row r="131770" spans="1:7" x14ac:dyDescent="0.25">
      <c r="A131770" t="s">
        <v>38597</v>
      </c>
      <c r="B131770" t="s">
        <v>23</v>
      </c>
      <c r="C131770" t="s">
        <v>38598</v>
      </c>
      <c r="D131770" t="s">
        <v>82357</v>
      </c>
      <c r="E131770">
        <v>2015</v>
      </c>
      <c r="F131770" t="s">
        <v>27</v>
      </c>
      <c r="G131770" t="s">
        <v>44998</v>
      </c>
    </row>
    <row r="131771" spans="1:7" x14ac:dyDescent="0.25">
      <c r="A131771" t="s">
        <v>38597</v>
      </c>
      <c r="B131771" t="s">
        <v>23</v>
      </c>
      <c r="C131771" t="s">
        <v>38598</v>
      </c>
      <c r="D131771" t="s">
        <v>82358</v>
      </c>
      <c r="E131771">
        <v>2015</v>
      </c>
      <c r="F131771" t="s">
        <v>27</v>
      </c>
      <c r="G131771" t="s">
        <v>44998</v>
      </c>
    </row>
    <row r="131772" spans="1:7" x14ac:dyDescent="0.25">
      <c r="A131772" t="s">
        <v>38597</v>
      </c>
      <c r="B131772" t="s">
        <v>23</v>
      </c>
      <c r="C131772" t="s">
        <v>38598</v>
      </c>
      <c r="D131772" t="s">
        <v>82359</v>
      </c>
      <c r="E131772">
        <v>2015</v>
      </c>
      <c r="F131772" t="s">
        <v>27</v>
      </c>
      <c r="G131772" t="s">
        <v>44998</v>
      </c>
    </row>
    <row r="131773" spans="1:7" x14ac:dyDescent="0.25">
      <c r="A131773" t="s">
        <v>38597</v>
      </c>
      <c r="B131773" t="s">
        <v>23</v>
      </c>
      <c r="C131773" t="s">
        <v>38598</v>
      </c>
      <c r="D131773" t="s">
        <v>82360</v>
      </c>
      <c r="E131773">
        <v>2015</v>
      </c>
      <c r="F131773" t="s">
        <v>27</v>
      </c>
      <c r="G131773" t="s">
        <v>44998</v>
      </c>
    </row>
    <row r="131774" spans="1:7" x14ac:dyDescent="0.25">
      <c r="A131774" t="s">
        <v>38597</v>
      </c>
      <c r="B131774" t="s">
        <v>23</v>
      </c>
      <c r="C131774" t="s">
        <v>38598</v>
      </c>
      <c r="D131774" t="s">
        <v>82361</v>
      </c>
      <c r="E131774">
        <v>2015</v>
      </c>
      <c r="F131774" t="s">
        <v>27</v>
      </c>
      <c r="G131774" t="s">
        <v>44998</v>
      </c>
    </row>
    <row r="131775" spans="1:7" x14ac:dyDescent="0.25">
      <c r="A131775" t="s">
        <v>38597</v>
      </c>
      <c r="B131775" t="s">
        <v>23</v>
      </c>
      <c r="C131775" t="s">
        <v>38598</v>
      </c>
      <c r="D131775" t="s">
        <v>82362</v>
      </c>
      <c r="E131775">
        <v>2015</v>
      </c>
      <c r="F131775" t="s">
        <v>27</v>
      </c>
      <c r="G131775" t="s">
        <v>44998</v>
      </c>
    </row>
    <row r="131776" spans="1:7" x14ac:dyDescent="0.25">
      <c r="A131776" t="s">
        <v>38597</v>
      </c>
      <c r="B131776" t="s">
        <v>23</v>
      </c>
      <c r="C131776" t="s">
        <v>38598</v>
      </c>
      <c r="D131776" t="s">
        <v>82363</v>
      </c>
      <c r="E131776">
        <v>2015</v>
      </c>
      <c r="F131776" t="s">
        <v>27</v>
      </c>
      <c r="G131776" t="s">
        <v>44998</v>
      </c>
    </row>
    <row r="131777" spans="1:7" x14ac:dyDescent="0.25">
      <c r="A131777" t="s">
        <v>38597</v>
      </c>
      <c r="B131777" t="s">
        <v>23</v>
      </c>
      <c r="C131777" t="s">
        <v>38598</v>
      </c>
      <c r="D131777" t="s">
        <v>82364</v>
      </c>
      <c r="E131777">
        <v>2015</v>
      </c>
      <c r="F131777" t="s">
        <v>27</v>
      </c>
      <c r="G131777" t="s">
        <v>44998</v>
      </c>
    </row>
    <row r="131778" spans="1:7" x14ac:dyDescent="0.25">
      <c r="A131778" t="s">
        <v>38597</v>
      </c>
      <c r="B131778" t="s">
        <v>23</v>
      </c>
      <c r="C131778" t="s">
        <v>38598</v>
      </c>
      <c r="D131778" t="s">
        <v>82365</v>
      </c>
      <c r="E131778">
        <v>2015</v>
      </c>
      <c r="F131778" t="s">
        <v>27</v>
      </c>
      <c r="G131778" t="s">
        <v>44998</v>
      </c>
    </row>
    <row r="131779" spans="1:7" x14ac:dyDescent="0.25">
      <c r="A131779" t="s">
        <v>38601</v>
      </c>
      <c r="B131779" t="s">
        <v>13</v>
      </c>
      <c r="C131779" t="s">
        <v>38602</v>
      </c>
      <c r="D131779" t="s">
        <v>39769</v>
      </c>
      <c r="E131779">
        <v>2016</v>
      </c>
      <c r="F131779" t="s">
        <v>27</v>
      </c>
      <c r="G131779" t="s">
        <v>44998</v>
      </c>
    </row>
    <row r="131780" spans="1:7" x14ac:dyDescent="0.25">
      <c r="A131780" t="s">
        <v>38601</v>
      </c>
      <c r="B131780" t="s">
        <v>13</v>
      </c>
      <c r="C131780" t="s">
        <v>38602</v>
      </c>
      <c r="D131780" t="s">
        <v>69741</v>
      </c>
      <c r="E131780">
        <v>2016</v>
      </c>
      <c r="F131780" t="s">
        <v>27</v>
      </c>
      <c r="G131780" t="s">
        <v>44998</v>
      </c>
    </row>
    <row r="131781" spans="1:7" x14ac:dyDescent="0.25">
      <c r="A131781" t="s">
        <v>38601</v>
      </c>
      <c r="B131781" t="s">
        <v>13</v>
      </c>
      <c r="C131781" t="s">
        <v>38602</v>
      </c>
      <c r="D131781" t="s">
        <v>69913</v>
      </c>
      <c r="E131781">
        <v>2016</v>
      </c>
      <c r="F131781" t="s">
        <v>27</v>
      </c>
      <c r="G131781" t="s">
        <v>44998</v>
      </c>
    </row>
    <row r="131782" spans="1:7" x14ac:dyDescent="0.25">
      <c r="A131782" t="s">
        <v>38601</v>
      </c>
      <c r="B131782" t="s">
        <v>13</v>
      </c>
      <c r="C131782" t="s">
        <v>38602</v>
      </c>
      <c r="D131782" t="s">
        <v>76217</v>
      </c>
      <c r="E131782">
        <v>2016</v>
      </c>
      <c r="F131782" t="s">
        <v>27</v>
      </c>
      <c r="G131782" t="s">
        <v>44998</v>
      </c>
    </row>
    <row r="131783" spans="1:7" x14ac:dyDescent="0.25">
      <c r="A131783" t="s">
        <v>38601</v>
      </c>
      <c r="B131783" t="s">
        <v>13</v>
      </c>
      <c r="C131783" t="s">
        <v>38602</v>
      </c>
      <c r="D131783" t="s">
        <v>68916</v>
      </c>
      <c r="E131783">
        <v>2016</v>
      </c>
      <c r="F131783" t="s">
        <v>27</v>
      </c>
      <c r="G131783" t="s">
        <v>44998</v>
      </c>
    </row>
    <row r="131784" spans="1:7" x14ac:dyDescent="0.25">
      <c r="A131784" t="s">
        <v>38601</v>
      </c>
      <c r="B131784" t="s">
        <v>13</v>
      </c>
      <c r="C131784" t="s">
        <v>38602</v>
      </c>
      <c r="D131784" t="s">
        <v>82366</v>
      </c>
      <c r="E131784">
        <v>2016</v>
      </c>
      <c r="F131784" t="s">
        <v>27</v>
      </c>
      <c r="G131784" t="s">
        <v>44998</v>
      </c>
    </row>
    <row r="131785" spans="1:7" x14ac:dyDescent="0.25">
      <c r="A131785" t="s">
        <v>38607</v>
      </c>
      <c r="B131785" t="s">
        <v>13</v>
      </c>
      <c r="C131785" t="s">
        <v>38608</v>
      </c>
      <c r="D131785" t="s">
        <v>82367</v>
      </c>
      <c r="E131785">
        <v>2016</v>
      </c>
      <c r="F131785" t="s">
        <v>27</v>
      </c>
      <c r="G131785" t="s">
        <v>44998</v>
      </c>
    </row>
    <row r="131786" spans="1:7" x14ac:dyDescent="0.25">
      <c r="A131786" t="s">
        <v>38607</v>
      </c>
      <c r="B131786" t="s">
        <v>13</v>
      </c>
      <c r="C131786" t="s">
        <v>38608</v>
      </c>
      <c r="D131786" t="s">
        <v>82368</v>
      </c>
      <c r="E131786">
        <v>2016</v>
      </c>
      <c r="F131786" t="s">
        <v>27</v>
      </c>
      <c r="G131786" t="s">
        <v>44998</v>
      </c>
    </row>
    <row r="131787" spans="1:7" x14ac:dyDescent="0.25">
      <c r="A131787" t="s">
        <v>38607</v>
      </c>
      <c r="B131787" t="s">
        <v>13</v>
      </c>
      <c r="C131787" t="s">
        <v>38608</v>
      </c>
      <c r="D131787" t="s">
        <v>82369</v>
      </c>
      <c r="E131787">
        <v>2016</v>
      </c>
      <c r="F131787" t="s">
        <v>27</v>
      </c>
      <c r="G131787" t="s">
        <v>44998</v>
      </c>
    </row>
    <row r="131788" spans="1:7" x14ac:dyDescent="0.25">
      <c r="A131788" t="s">
        <v>38607</v>
      </c>
      <c r="B131788" t="s">
        <v>13</v>
      </c>
      <c r="C131788" t="s">
        <v>38608</v>
      </c>
      <c r="D131788" t="s">
        <v>75866</v>
      </c>
      <c r="E131788">
        <v>2016</v>
      </c>
      <c r="F131788" t="s">
        <v>27</v>
      </c>
      <c r="G131788" t="s">
        <v>44998</v>
      </c>
    </row>
    <row r="131789" spans="1:7" x14ac:dyDescent="0.25">
      <c r="A131789" t="s">
        <v>38607</v>
      </c>
      <c r="B131789" t="s">
        <v>13</v>
      </c>
      <c r="C131789" t="s">
        <v>38608</v>
      </c>
      <c r="D131789" t="s">
        <v>82370</v>
      </c>
      <c r="E131789">
        <v>2016</v>
      </c>
      <c r="F131789" t="s">
        <v>27</v>
      </c>
      <c r="G131789" t="s">
        <v>44998</v>
      </c>
    </row>
    <row r="131790" spans="1:7" x14ac:dyDescent="0.25">
      <c r="A131790" t="s">
        <v>38607</v>
      </c>
      <c r="B131790" t="s">
        <v>13</v>
      </c>
      <c r="C131790" t="s">
        <v>38608</v>
      </c>
      <c r="D131790" t="s">
        <v>82371</v>
      </c>
      <c r="E131790">
        <v>2016</v>
      </c>
      <c r="F131790" t="s">
        <v>27</v>
      </c>
      <c r="G131790" t="s">
        <v>44998</v>
      </c>
    </row>
    <row r="131791" spans="1:7" x14ac:dyDescent="0.25">
      <c r="A131791" t="s">
        <v>38607</v>
      </c>
      <c r="B131791" t="s">
        <v>13</v>
      </c>
      <c r="C131791" t="s">
        <v>38608</v>
      </c>
      <c r="D131791" t="s">
        <v>82372</v>
      </c>
      <c r="E131791">
        <v>2016</v>
      </c>
      <c r="F131791" t="s">
        <v>27</v>
      </c>
      <c r="G131791" t="s">
        <v>44998</v>
      </c>
    </row>
    <row r="131792" spans="1:7" x14ac:dyDescent="0.25">
      <c r="A131792" t="s">
        <v>38607</v>
      </c>
      <c r="B131792" t="s">
        <v>13</v>
      </c>
      <c r="C131792" t="s">
        <v>38608</v>
      </c>
      <c r="D131792" t="s">
        <v>82373</v>
      </c>
      <c r="E131792">
        <v>2016</v>
      </c>
      <c r="F131792" t="s">
        <v>27</v>
      </c>
      <c r="G131792" t="s">
        <v>44998</v>
      </c>
    </row>
    <row r="131793" spans="1:7" x14ac:dyDescent="0.25">
      <c r="A131793" t="s">
        <v>38607</v>
      </c>
      <c r="B131793" t="s">
        <v>13</v>
      </c>
      <c r="C131793" t="s">
        <v>38608</v>
      </c>
      <c r="D131793" t="s">
        <v>82374</v>
      </c>
      <c r="E131793">
        <v>2016</v>
      </c>
      <c r="F131793" t="s">
        <v>27</v>
      </c>
      <c r="G131793" t="s">
        <v>44998</v>
      </c>
    </row>
    <row r="131794" spans="1:7" x14ac:dyDescent="0.25">
      <c r="A131794" t="s">
        <v>38613</v>
      </c>
      <c r="B131794" t="s">
        <v>13</v>
      </c>
      <c r="C131794" t="s">
        <v>38614</v>
      </c>
      <c r="D131794" t="s">
        <v>82375</v>
      </c>
      <c r="E131794">
        <v>2011</v>
      </c>
      <c r="F131794" t="s">
        <v>75</v>
      </c>
      <c r="G131794" t="s">
        <v>44998</v>
      </c>
    </row>
    <row r="131795" spans="1:7" x14ac:dyDescent="0.25">
      <c r="A131795" t="s">
        <v>38613</v>
      </c>
      <c r="B131795" t="s">
        <v>13</v>
      </c>
      <c r="C131795" t="s">
        <v>38614</v>
      </c>
      <c r="D131795" t="s">
        <v>82376</v>
      </c>
      <c r="E131795">
        <v>2011</v>
      </c>
      <c r="F131795" t="s">
        <v>75</v>
      </c>
      <c r="G131795" t="s">
        <v>44998</v>
      </c>
    </row>
    <row r="131796" spans="1:7" x14ac:dyDescent="0.25">
      <c r="A131796" t="s">
        <v>38613</v>
      </c>
      <c r="B131796" t="s">
        <v>13</v>
      </c>
      <c r="C131796" t="s">
        <v>38614</v>
      </c>
      <c r="D131796" t="s">
        <v>80310</v>
      </c>
      <c r="E131796">
        <v>2011</v>
      </c>
      <c r="F131796" t="s">
        <v>75</v>
      </c>
      <c r="G131796" t="s">
        <v>44998</v>
      </c>
    </row>
    <row r="131797" spans="1:7" x14ac:dyDescent="0.25">
      <c r="A131797" t="s">
        <v>38613</v>
      </c>
      <c r="B131797" t="s">
        <v>13</v>
      </c>
      <c r="C131797" t="s">
        <v>38614</v>
      </c>
      <c r="D131797" t="s">
        <v>82377</v>
      </c>
      <c r="E131797">
        <v>2011</v>
      </c>
      <c r="F131797" t="s">
        <v>75</v>
      </c>
      <c r="G131797" t="s">
        <v>44998</v>
      </c>
    </row>
    <row r="131798" spans="1:7" x14ac:dyDescent="0.25">
      <c r="A131798" t="s">
        <v>38613</v>
      </c>
      <c r="B131798" t="s">
        <v>13</v>
      </c>
      <c r="C131798" t="s">
        <v>38614</v>
      </c>
      <c r="D131798" t="s">
        <v>59798</v>
      </c>
      <c r="E131798">
        <v>2011</v>
      </c>
      <c r="F131798" t="s">
        <v>75</v>
      </c>
      <c r="G131798" t="s">
        <v>44998</v>
      </c>
    </row>
    <row r="131799" spans="1:7" x14ac:dyDescent="0.25">
      <c r="A131799" t="s">
        <v>38613</v>
      </c>
      <c r="B131799" t="s">
        <v>13</v>
      </c>
      <c r="C131799" t="s">
        <v>38614</v>
      </c>
      <c r="D131799" t="s">
        <v>80230</v>
      </c>
      <c r="E131799">
        <v>2011</v>
      </c>
      <c r="F131799" t="s">
        <v>75</v>
      </c>
      <c r="G131799" t="s">
        <v>44998</v>
      </c>
    </row>
    <row r="131800" spans="1:7" x14ac:dyDescent="0.25">
      <c r="A131800" t="s">
        <v>38613</v>
      </c>
      <c r="B131800" t="s">
        <v>13</v>
      </c>
      <c r="C131800" t="s">
        <v>38614</v>
      </c>
      <c r="D131800" t="s">
        <v>82378</v>
      </c>
      <c r="E131800">
        <v>2011</v>
      </c>
      <c r="F131800" t="s">
        <v>75</v>
      </c>
      <c r="G131800" t="s">
        <v>44998</v>
      </c>
    </row>
    <row r="131801" spans="1:7" x14ac:dyDescent="0.25">
      <c r="A131801" t="s">
        <v>38618</v>
      </c>
      <c r="B131801" t="s">
        <v>13</v>
      </c>
      <c r="C131801" t="s">
        <v>38619</v>
      </c>
      <c r="D131801" t="s">
        <v>40323</v>
      </c>
      <c r="E131801">
        <v>2002</v>
      </c>
      <c r="F131801" t="s">
        <v>18</v>
      </c>
      <c r="G131801" t="s">
        <v>44998</v>
      </c>
    </row>
    <row r="131802" spans="1:7" x14ac:dyDescent="0.25">
      <c r="A131802" t="s">
        <v>38618</v>
      </c>
      <c r="B131802" t="s">
        <v>13</v>
      </c>
      <c r="C131802" t="s">
        <v>38619</v>
      </c>
      <c r="D131802" t="s">
        <v>48388</v>
      </c>
      <c r="E131802">
        <v>2002</v>
      </c>
      <c r="F131802" t="s">
        <v>18</v>
      </c>
      <c r="G131802" t="s">
        <v>44998</v>
      </c>
    </row>
    <row r="131803" spans="1:7" x14ac:dyDescent="0.25">
      <c r="A131803" t="s">
        <v>38618</v>
      </c>
      <c r="B131803" t="s">
        <v>13</v>
      </c>
      <c r="C131803" t="s">
        <v>38619</v>
      </c>
      <c r="D131803" t="s">
        <v>82379</v>
      </c>
      <c r="E131803">
        <v>2002</v>
      </c>
      <c r="F131803" t="s">
        <v>18</v>
      </c>
      <c r="G131803" t="s">
        <v>44998</v>
      </c>
    </row>
    <row r="131804" spans="1:7" x14ac:dyDescent="0.25">
      <c r="A131804" t="s">
        <v>38618</v>
      </c>
      <c r="B131804" t="s">
        <v>13</v>
      </c>
      <c r="C131804" t="s">
        <v>38619</v>
      </c>
      <c r="D131804" t="s">
        <v>78165</v>
      </c>
      <c r="E131804">
        <v>2002</v>
      </c>
      <c r="F131804" t="s">
        <v>18</v>
      </c>
      <c r="G131804" t="s">
        <v>44998</v>
      </c>
    </row>
    <row r="131805" spans="1:7" x14ac:dyDescent="0.25">
      <c r="A131805" t="s">
        <v>38618</v>
      </c>
      <c r="B131805" t="s">
        <v>13</v>
      </c>
      <c r="C131805" t="s">
        <v>38619</v>
      </c>
      <c r="D131805" t="s">
        <v>79883</v>
      </c>
      <c r="E131805">
        <v>2002</v>
      </c>
      <c r="F131805" t="s">
        <v>18</v>
      </c>
      <c r="G131805" t="s">
        <v>44998</v>
      </c>
    </row>
    <row r="131806" spans="1:7" x14ac:dyDescent="0.25">
      <c r="A131806" t="s">
        <v>38618</v>
      </c>
      <c r="B131806" t="s">
        <v>13</v>
      </c>
      <c r="C131806" t="s">
        <v>38619</v>
      </c>
      <c r="D131806" t="s">
        <v>82380</v>
      </c>
      <c r="E131806">
        <v>2002</v>
      </c>
      <c r="F131806" t="s">
        <v>18</v>
      </c>
      <c r="G131806" t="s">
        <v>44998</v>
      </c>
    </row>
    <row r="131807" spans="1:7" x14ac:dyDescent="0.25">
      <c r="A131807" t="s">
        <v>38618</v>
      </c>
      <c r="B131807" t="s">
        <v>13</v>
      </c>
      <c r="C131807" t="s">
        <v>38619</v>
      </c>
      <c r="D131807" t="s">
        <v>72511</v>
      </c>
      <c r="E131807">
        <v>2002</v>
      </c>
      <c r="F131807" t="s">
        <v>18</v>
      </c>
      <c r="G131807" t="s">
        <v>44998</v>
      </c>
    </row>
    <row r="131808" spans="1:7" x14ac:dyDescent="0.25">
      <c r="A131808" t="s">
        <v>38618</v>
      </c>
      <c r="B131808" t="s">
        <v>13</v>
      </c>
      <c r="C131808" t="s">
        <v>38619</v>
      </c>
      <c r="D131808" t="s">
        <v>82381</v>
      </c>
      <c r="E131808">
        <v>2002</v>
      </c>
      <c r="F131808" t="s">
        <v>18</v>
      </c>
      <c r="G131808" t="s">
        <v>44998</v>
      </c>
    </row>
    <row r="131809" spans="1:7" x14ac:dyDescent="0.25">
      <c r="A131809" t="s">
        <v>38618</v>
      </c>
      <c r="B131809" t="s">
        <v>13</v>
      </c>
      <c r="C131809" t="s">
        <v>38619</v>
      </c>
      <c r="D131809" t="s">
        <v>82382</v>
      </c>
      <c r="E131809">
        <v>2002</v>
      </c>
      <c r="F131809" t="s">
        <v>18</v>
      </c>
      <c r="G131809" t="s">
        <v>44998</v>
      </c>
    </row>
    <row r="131810" spans="1:7" x14ac:dyDescent="0.25">
      <c r="A131810" t="s">
        <v>38618</v>
      </c>
      <c r="B131810" t="s">
        <v>13</v>
      </c>
      <c r="C131810" t="s">
        <v>38619</v>
      </c>
      <c r="D131810" t="s">
        <v>82383</v>
      </c>
      <c r="E131810">
        <v>2002</v>
      </c>
      <c r="F131810" t="s">
        <v>18</v>
      </c>
      <c r="G131810" t="s">
        <v>44998</v>
      </c>
    </row>
    <row r="131811" spans="1:7" x14ac:dyDescent="0.25">
      <c r="A131811" t="s">
        <v>38622</v>
      </c>
      <c r="B131811" t="s">
        <v>13</v>
      </c>
      <c r="C131811" t="s">
        <v>38623</v>
      </c>
      <c r="D131811" t="s">
        <v>61019</v>
      </c>
      <c r="E131811">
        <v>2014</v>
      </c>
      <c r="F131811" t="s">
        <v>311</v>
      </c>
      <c r="G131811" t="s">
        <v>44998</v>
      </c>
    </row>
    <row r="131812" spans="1:7" x14ac:dyDescent="0.25">
      <c r="A131812" t="s">
        <v>38622</v>
      </c>
      <c r="B131812" t="s">
        <v>13</v>
      </c>
      <c r="C131812" t="s">
        <v>38623</v>
      </c>
      <c r="D131812" t="s">
        <v>45871</v>
      </c>
      <c r="E131812">
        <v>2014</v>
      </c>
      <c r="F131812" t="s">
        <v>311</v>
      </c>
      <c r="G131812" t="s">
        <v>44998</v>
      </c>
    </row>
    <row r="131813" spans="1:7" x14ac:dyDescent="0.25">
      <c r="A131813" t="s">
        <v>38622</v>
      </c>
      <c r="B131813" t="s">
        <v>13</v>
      </c>
      <c r="C131813" t="s">
        <v>38623</v>
      </c>
      <c r="D131813" t="s">
        <v>77951</v>
      </c>
      <c r="E131813">
        <v>2014</v>
      </c>
      <c r="F131813" t="s">
        <v>311</v>
      </c>
      <c r="G131813" t="s">
        <v>44998</v>
      </c>
    </row>
    <row r="131814" spans="1:7" x14ac:dyDescent="0.25">
      <c r="A131814" t="s">
        <v>38622</v>
      </c>
      <c r="B131814" t="s">
        <v>13</v>
      </c>
      <c r="C131814" t="s">
        <v>38623</v>
      </c>
      <c r="D131814" t="s">
        <v>50497</v>
      </c>
      <c r="E131814">
        <v>2014</v>
      </c>
      <c r="F131814" t="s">
        <v>311</v>
      </c>
      <c r="G131814" t="s">
        <v>44998</v>
      </c>
    </row>
    <row r="131815" spans="1:7" x14ac:dyDescent="0.25">
      <c r="A131815" t="s">
        <v>38622</v>
      </c>
      <c r="B131815" t="s">
        <v>13</v>
      </c>
      <c r="C131815" t="s">
        <v>38623</v>
      </c>
      <c r="D131815" t="s">
        <v>73459</v>
      </c>
      <c r="E131815">
        <v>2014</v>
      </c>
      <c r="F131815" t="s">
        <v>311</v>
      </c>
      <c r="G131815" t="s">
        <v>44998</v>
      </c>
    </row>
    <row r="131816" spans="1:7" x14ac:dyDescent="0.25">
      <c r="A131816" t="s">
        <v>38622</v>
      </c>
      <c r="B131816" t="s">
        <v>13</v>
      </c>
      <c r="C131816" t="s">
        <v>38623</v>
      </c>
      <c r="D131816" t="s">
        <v>52067</v>
      </c>
      <c r="E131816">
        <v>2014</v>
      </c>
      <c r="F131816" t="s">
        <v>311</v>
      </c>
      <c r="G131816" t="s">
        <v>44998</v>
      </c>
    </row>
    <row r="131817" spans="1:7" x14ac:dyDescent="0.25">
      <c r="A131817" t="s">
        <v>38622</v>
      </c>
      <c r="B131817" t="s">
        <v>13</v>
      </c>
      <c r="C131817" t="s">
        <v>38623</v>
      </c>
      <c r="D131817" t="s">
        <v>82384</v>
      </c>
      <c r="E131817">
        <v>2014</v>
      </c>
      <c r="F131817" t="s">
        <v>311</v>
      </c>
      <c r="G131817" t="s">
        <v>44998</v>
      </c>
    </row>
    <row r="131818" spans="1:7" x14ac:dyDescent="0.25">
      <c r="A131818" t="s">
        <v>38622</v>
      </c>
      <c r="B131818" t="s">
        <v>13</v>
      </c>
      <c r="C131818" t="s">
        <v>38623</v>
      </c>
      <c r="D131818" t="s">
        <v>69917</v>
      </c>
      <c r="E131818">
        <v>2014</v>
      </c>
      <c r="F131818" t="s">
        <v>311</v>
      </c>
      <c r="G131818" t="s">
        <v>44998</v>
      </c>
    </row>
    <row r="131819" spans="1:7" x14ac:dyDescent="0.25">
      <c r="A131819" t="s">
        <v>38622</v>
      </c>
      <c r="B131819" t="s">
        <v>13</v>
      </c>
      <c r="C131819" t="s">
        <v>38623</v>
      </c>
      <c r="D131819" t="s">
        <v>47902</v>
      </c>
      <c r="E131819">
        <v>2014</v>
      </c>
      <c r="F131819" t="s">
        <v>311</v>
      </c>
      <c r="G131819" t="s">
        <v>44998</v>
      </c>
    </row>
    <row r="131820" spans="1:7" x14ac:dyDescent="0.25">
      <c r="A131820" t="s">
        <v>38622</v>
      </c>
      <c r="B131820" t="s">
        <v>13</v>
      </c>
      <c r="C131820" t="s">
        <v>38623</v>
      </c>
      <c r="D131820" t="s">
        <v>61023</v>
      </c>
      <c r="E131820">
        <v>2014</v>
      </c>
      <c r="F131820" t="s">
        <v>311</v>
      </c>
      <c r="G131820" t="s">
        <v>44998</v>
      </c>
    </row>
    <row r="131821" spans="1:7" x14ac:dyDescent="0.25">
      <c r="A131821" t="s">
        <v>38622</v>
      </c>
      <c r="B131821" t="s">
        <v>13</v>
      </c>
      <c r="C131821" t="s">
        <v>38623</v>
      </c>
      <c r="D131821" t="s">
        <v>56505</v>
      </c>
      <c r="E131821">
        <v>2014</v>
      </c>
      <c r="F131821" t="s">
        <v>311</v>
      </c>
      <c r="G131821" t="s">
        <v>44998</v>
      </c>
    </row>
    <row r="131822" spans="1:7" x14ac:dyDescent="0.25">
      <c r="A131822" t="s">
        <v>38627</v>
      </c>
      <c r="B131822" t="s">
        <v>13</v>
      </c>
      <c r="C131822" t="s">
        <v>38628</v>
      </c>
      <c r="D131822" t="s">
        <v>74512</v>
      </c>
      <c r="E131822">
        <v>2016</v>
      </c>
      <c r="F131822" t="s">
        <v>27247</v>
      </c>
      <c r="G131822" t="s">
        <v>44998</v>
      </c>
    </row>
    <row r="131823" spans="1:7" x14ac:dyDescent="0.25">
      <c r="A131823" t="s">
        <v>38627</v>
      </c>
      <c r="B131823" t="s">
        <v>13</v>
      </c>
      <c r="C131823" t="s">
        <v>38628</v>
      </c>
      <c r="D131823" t="s">
        <v>82385</v>
      </c>
      <c r="E131823">
        <v>2016</v>
      </c>
      <c r="F131823" t="s">
        <v>27247</v>
      </c>
      <c r="G131823" t="s">
        <v>44998</v>
      </c>
    </row>
    <row r="131824" spans="1:7" x14ac:dyDescent="0.25">
      <c r="A131824" t="s">
        <v>38627</v>
      </c>
      <c r="B131824" t="s">
        <v>13</v>
      </c>
      <c r="C131824" t="s">
        <v>38628</v>
      </c>
      <c r="D131824" t="s">
        <v>57360</v>
      </c>
      <c r="E131824">
        <v>2016</v>
      </c>
      <c r="F131824" t="s">
        <v>27247</v>
      </c>
      <c r="G131824" t="s">
        <v>44998</v>
      </c>
    </row>
    <row r="131825" spans="1:7" x14ac:dyDescent="0.25">
      <c r="A131825" t="s">
        <v>38627</v>
      </c>
      <c r="B131825" t="s">
        <v>13</v>
      </c>
      <c r="C131825" t="s">
        <v>38628</v>
      </c>
      <c r="D131825" t="s">
        <v>82386</v>
      </c>
      <c r="E131825">
        <v>2016</v>
      </c>
      <c r="F131825" t="s">
        <v>27247</v>
      </c>
      <c r="G131825" t="s">
        <v>44998</v>
      </c>
    </row>
    <row r="131826" spans="1:7" x14ac:dyDescent="0.25">
      <c r="A131826" t="s">
        <v>38627</v>
      </c>
      <c r="B131826" t="s">
        <v>13</v>
      </c>
      <c r="C131826" t="s">
        <v>38628</v>
      </c>
      <c r="D131826" t="s">
        <v>82387</v>
      </c>
      <c r="E131826">
        <v>2016</v>
      </c>
      <c r="F131826" t="s">
        <v>27247</v>
      </c>
      <c r="G131826" t="s">
        <v>44998</v>
      </c>
    </row>
    <row r="131827" spans="1:7" x14ac:dyDescent="0.25">
      <c r="A131827" t="s">
        <v>38627</v>
      </c>
      <c r="B131827" t="s">
        <v>13</v>
      </c>
      <c r="C131827" t="s">
        <v>38628</v>
      </c>
      <c r="D131827" t="s">
        <v>82388</v>
      </c>
      <c r="E131827">
        <v>2016</v>
      </c>
      <c r="F131827" t="s">
        <v>27247</v>
      </c>
      <c r="G131827" t="s">
        <v>44998</v>
      </c>
    </row>
    <row r="131828" spans="1:7" x14ac:dyDescent="0.25">
      <c r="A131828" t="s">
        <v>38632</v>
      </c>
      <c r="B131828" t="s">
        <v>13</v>
      </c>
      <c r="C131828" t="s">
        <v>38633</v>
      </c>
      <c r="D131828" t="s">
        <v>42999</v>
      </c>
      <c r="E131828">
        <v>1994</v>
      </c>
      <c r="F131828" t="s">
        <v>18</v>
      </c>
      <c r="G131828" t="s">
        <v>44998</v>
      </c>
    </row>
    <row r="131829" spans="1:7" x14ac:dyDescent="0.25">
      <c r="A131829" t="s">
        <v>38632</v>
      </c>
      <c r="B131829" t="s">
        <v>13</v>
      </c>
      <c r="C131829" t="s">
        <v>38633</v>
      </c>
      <c r="D131829" t="s">
        <v>45836</v>
      </c>
      <c r="E131829">
        <v>1994</v>
      </c>
      <c r="F131829" t="s">
        <v>18</v>
      </c>
      <c r="G131829" t="s">
        <v>44998</v>
      </c>
    </row>
    <row r="131830" spans="1:7" x14ac:dyDescent="0.25">
      <c r="A131830" t="s">
        <v>38632</v>
      </c>
      <c r="B131830" t="s">
        <v>13</v>
      </c>
      <c r="C131830" t="s">
        <v>38633</v>
      </c>
      <c r="D131830" t="s">
        <v>67209</v>
      </c>
      <c r="E131830">
        <v>1994</v>
      </c>
      <c r="F131830" t="s">
        <v>18</v>
      </c>
      <c r="G131830" t="s">
        <v>44998</v>
      </c>
    </row>
    <row r="131831" spans="1:7" x14ac:dyDescent="0.25">
      <c r="A131831" t="s">
        <v>38632</v>
      </c>
      <c r="B131831" t="s">
        <v>13</v>
      </c>
      <c r="C131831" t="s">
        <v>38633</v>
      </c>
      <c r="D131831" t="s">
        <v>82389</v>
      </c>
      <c r="E131831">
        <v>1994</v>
      </c>
      <c r="F131831" t="s">
        <v>18</v>
      </c>
      <c r="G131831" t="s">
        <v>44998</v>
      </c>
    </row>
    <row r="131832" spans="1:7" x14ac:dyDescent="0.25">
      <c r="A131832" t="s">
        <v>38632</v>
      </c>
      <c r="B131832" t="s">
        <v>13</v>
      </c>
      <c r="C131832" t="s">
        <v>38633</v>
      </c>
      <c r="D131832" t="s">
        <v>48997</v>
      </c>
      <c r="E131832">
        <v>1994</v>
      </c>
      <c r="F131832" t="s">
        <v>18</v>
      </c>
      <c r="G131832" t="s">
        <v>44998</v>
      </c>
    </row>
    <row r="131833" spans="1:7" x14ac:dyDescent="0.25">
      <c r="A131833" t="s">
        <v>38632</v>
      </c>
      <c r="B131833" t="s">
        <v>13</v>
      </c>
      <c r="C131833" t="s">
        <v>38633</v>
      </c>
      <c r="D131833" t="s">
        <v>45935</v>
      </c>
      <c r="E131833">
        <v>1994</v>
      </c>
      <c r="F131833" t="s">
        <v>18</v>
      </c>
      <c r="G131833" t="s">
        <v>44998</v>
      </c>
    </row>
    <row r="131834" spans="1:7" x14ac:dyDescent="0.25">
      <c r="A131834" t="s">
        <v>38632</v>
      </c>
      <c r="B131834" t="s">
        <v>13</v>
      </c>
      <c r="C131834" t="s">
        <v>38633</v>
      </c>
      <c r="D131834" t="s">
        <v>75926</v>
      </c>
      <c r="E131834">
        <v>1994</v>
      </c>
      <c r="F131834" t="s">
        <v>18</v>
      </c>
      <c r="G131834" t="s">
        <v>44998</v>
      </c>
    </row>
    <row r="131835" spans="1:7" x14ac:dyDescent="0.25">
      <c r="A131835" t="s">
        <v>38632</v>
      </c>
      <c r="B131835" t="s">
        <v>13</v>
      </c>
      <c r="C131835" t="s">
        <v>38633</v>
      </c>
      <c r="D131835" t="s">
        <v>82390</v>
      </c>
      <c r="E131835">
        <v>1994</v>
      </c>
      <c r="F131835" t="s">
        <v>18</v>
      </c>
      <c r="G131835" t="s">
        <v>44998</v>
      </c>
    </row>
    <row r="131836" spans="1:7" x14ac:dyDescent="0.25">
      <c r="A131836" t="s">
        <v>38632</v>
      </c>
      <c r="B131836" t="s">
        <v>13</v>
      </c>
      <c r="C131836" t="s">
        <v>38633</v>
      </c>
      <c r="D131836" t="s">
        <v>82391</v>
      </c>
      <c r="E131836">
        <v>1994</v>
      </c>
      <c r="F131836" t="s">
        <v>18</v>
      </c>
      <c r="G131836" t="s">
        <v>44998</v>
      </c>
    </row>
    <row r="131837" spans="1:7" x14ac:dyDescent="0.25">
      <c r="A131837" t="s">
        <v>38637</v>
      </c>
      <c r="B131837" t="s">
        <v>23</v>
      </c>
      <c r="C131837" t="s">
        <v>38638</v>
      </c>
      <c r="D131837" t="s">
        <v>82392</v>
      </c>
      <c r="E131837">
        <v>2017</v>
      </c>
      <c r="F131837" t="s">
        <v>75</v>
      </c>
      <c r="G131837" t="s">
        <v>44998</v>
      </c>
    </row>
    <row r="131838" spans="1:7" x14ac:dyDescent="0.25">
      <c r="A131838" t="s">
        <v>38637</v>
      </c>
      <c r="B131838" t="s">
        <v>23</v>
      </c>
      <c r="C131838" t="s">
        <v>38638</v>
      </c>
      <c r="D131838" t="s">
        <v>82393</v>
      </c>
      <c r="E131838">
        <v>2017</v>
      </c>
      <c r="F131838" t="s">
        <v>75</v>
      </c>
      <c r="G131838" t="s">
        <v>44998</v>
      </c>
    </row>
    <row r="131839" spans="1:7" x14ac:dyDescent="0.25">
      <c r="A131839" t="s">
        <v>38637</v>
      </c>
      <c r="B131839" t="s">
        <v>23</v>
      </c>
      <c r="C131839" t="s">
        <v>38638</v>
      </c>
      <c r="D131839" t="s">
        <v>82394</v>
      </c>
      <c r="E131839">
        <v>2017</v>
      </c>
      <c r="F131839" t="s">
        <v>75</v>
      </c>
      <c r="G131839" t="s">
        <v>44998</v>
      </c>
    </row>
    <row r="131840" spans="1:7" x14ac:dyDescent="0.25">
      <c r="A131840" t="s">
        <v>38637</v>
      </c>
      <c r="B131840" t="s">
        <v>23</v>
      </c>
      <c r="C131840" t="s">
        <v>38638</v>
      </c>
      <c r="D131840" t="s">
        <v>82395</v>
      </c>
      <c r="E131840">
        <v>2017</v>
      </c>
      <c r="F131840" t="s">
        <v>75</v>
      </c>
      <c r="G131840" t="s">
        <v>44998</v>
      </c>
    </row>
    <row r="131841" spans="1:7" x14ac:dyDescent="0.25">
      <c r="A131841" t="s">
        <v>38641</v>
      </c>
      <c r="B131841" t="s">
        <v>13</v>
      </c>
      <c r="C131841" t="s">
        <v>38642</v>
      </c>
      <c r="D131841" t="s">
        <v>82396</v>
      </c>
      <c r="E131841">
        <v>2016</v>
      </c>
      <c r="F131841" t="s">
        <v>27</v>
      </c>
      <c r="G131841" t="s">
        <v>44998</v>
      </c>
    </row>
    <row r="131842" spans="1:7" x14ac:dyDescent="0.25">
      <c r="A131842" t="s">
        <v>38641</v>
      </c>
      <c r="B131842" t="s">
        <v>13</v>
      </c>
      <c r="C131842" t="s">
        <v>38642</v>
      </c>
      <c r="D131842" t="s">
        <v>82397</v>
      </c>
      <c r="E131842">
        <v>2016</v>
      </c>
      <c r="F131842" t="s">
        <v>27</v>
      </c>
      <c r="G131842" t="s">
        <v>44998</v>
      </c>
    </row>
    <row r="131843" spans="1:7" x14ac:dyDescent="0.25">
      <c r="A131843" t="s">
        <v>38641</v>
      </c>
      <c r="B131843" t="s">
        <v>13</v>
      </c>
      <c r="C131843" t="s">
        <v>38642</v>
      </c>
      <c r="D131843" t="s">
        <v>82398</v>
      </c>
      <c r="E131843">
        <v>2016</v>
      </c>
      <c r="F131843" t="s">
        <v>27</v>
      </c>
      <c r="G131843" t="s">
        <v>44998</v>
      </c>
    </row>
    <row r="131844" spans="1:7" x14ac:dyDescent="0.25">
      <c r="A131844" t="s">
        <v>38641</v>
      </c>
      <c r="B131844" t="s">
        <v>13</v>
      </c>
      <c r="C131844" t="s">
        <v>38642</v>
      </c>
      <c r="D131844" t="s">
        <v>82399</v>
      </c>
      <c r="E131844">
        <v>2016</v>
      </c>
      <c r="F131844" t="s">
        <v>27</v>
      </c>
      <c r="G131844" t="s">
        <v>44998</v>
      </c>
    </row>
    <row r="131845" spans="1:7" x14ac:dyDescent="0.25">
      <c r="A131845" t="s">
        <v>38645</v>
      </c>
      <c r="B131845" t="s">
        <v>13</v>
      </c>
      <c r="C131845" t="s">
        <v>38646</v>
      </c>
      <c r="D131845" t="s">
        <v>82400</v>
      </c>
      <c r="E131845">
        <v>2011</v>
      </c>
      <c r="F131845" t="s">
        <v>18</v>
      </c>
      <c r="G131845" t="s">
        <v>44998</v>
      </c>
    </row>
    <row r="131846" spans="1:7" x14ac:dyDescent="0.25">
      <c r="A131846" t="s">
        <v>38645</v>
      </c>
      <c r="B131846" t="s">
        <v>13</v>
      </c>
      <c r="C131846" t="s">
        <v>38646</v>
      </c>
      <c r="D131846" t="s">
        <v>47409</v>
      </c>
      <c r="E131846">
        <v>2011</v>
      </c>
      <c r="F131846" t="s">
        <v>18</v>
      </c>
      <c r="G131846" t="s">
        <v>44998</v>
      </c>
    </row>
    <row r="131847" spans="1:7" x14ac:dyDescent="0.25">
      <c r="A131847" t="s">
        <v>38645</v>
      </c>
      <c r="B131847" t="s">
        <v>13</v>
      </c>
      <c r="C131847" t="s">
        <v>38646</v>
      </c>
      <c r="D131847" t="s">
        <v>48155</v>
      </c>
      <c r="E131847">
        <v>2011</v>
      </c>
      <c r="F131847" t="s">
        <v>18</v>
      </c>
      <c r="G131847" t="s">
        <v>44998</v>
      </c>
    </row>
    <row r="131848" spans="1:7" x14ac:dyDescent="0.25">
      <c r="A131848" t="s">
        <v>38645</v>
      </c>
      <c r="B131848" t="s">
        <v>13</v>
      </c>
      <c r="C131848" t="s">
        <v>38646</v>
      </c>
      <c r="D131848" t="s">
        <v>65230</v>
      </c>
      <c r="E131848">
        <v>2011</v>
      </c>
      <c r="F131848" t="s">
        <v>18</v>
      </c>
      <c r="G131848" t="s">
        <v>44998</v>
      </c>
    </row>
    <row r="131849" spans="1:7" x14ac:dyDescent="0.25">
      <c r="A131849" t="s">
        <v>38645</v>
      </c>
      <c r="B131849" t="s">
        <v>13</v>
      </c>
      <c r="C131849" t="s">
        <v>38646</v>
      </c>
      <c r="D131849" t="s">
        <v>77217</v>
      </c>
      <c r="E131849">
        <v>2011</v>
      </c>
      <c r="F131849" t="s">
        <v>18</v>
      </c>
      <c r="G131849" t="s">
        <v>44998</v>
      </c>
    </row>
    <row r="131850" spans="1:7" x14ac:dyDescent="0.25">
      <c r="A131850" t="s">
        <v>38645</v>
      </c>
      <c r="B131850" t="s">
        <v>13</v>
      </c>
      <c r="C131850" t="s">
        <v>38646</v>
      </c>
      <c r="D131850" t="s">
        <v>47572</v>
      </c>
      <c r="E131850">
        <v>2011</v>
      </c>
      <c r="F131850" t="s">
        <v>18</v>
      </c>
      <c r="G131850" t="s">
        <v>44998</v>
      </c>
    </row>
    <row r="131851" spans="1:7" x14ac:dyDescent="0.25">
      <c r="A131851" t="s">
        <v>38645</v>
      </c>
      <c r="B131851" t="s">
        <v>13</v>
      </c>
      <c r="C131851" t="s">
        <v>38646</v>
      </c>
      <c r="D131851" t="s">
        <v>63575</v>
      </c>
      <c r="E131851">
        <v>2011</v>
      </c>
      <c r="F131851" t="s">
        <v>18</v>
      </c>
      <c r="G131851" t="s">
        <v>44998</v>
      </c>
    </row>
    <row r="131852" spans="1:7" x14ac:dyDescent="0.25">
      <c r="A131852" t="s">
        <v>38645</v>
      </c>
      <c r="B131852" t="s">
        <v>13</v>
      </c>
      <c r="C131852" t="s">
        <v>38646</v>
      </c>
      <c r="D131852" t="s">
        <v>52607</v>
      </c>
      <c r="E131852">
        <v>2011</v>
      </c>
      <c r="F131852" t="s">
        <v>18</v>
      </c>
      <c r="G131852" t="s">
        <v>44998</v>
      </c>
    </row>
    <row r="131853" spans="1:7" x14ac:dyDescent="0.25">
      <c r="A131853" t="s">
        <v>38645</v>
      </c>
      <c r="B131853" t="s">
        <v>13</v>
      </c>
      <c r="C131853" t="s">
        <v>38646</v>
      </c>
      <c r="D131853" t="s">
        <v>50771</v>
      </c>
      <c r="E131853">
        <v>2011</v>
      </c>
      <c r="F131853" t="s">
        <v>18</v>
      </c>
      <c r="G131853" t="s">
        <v>44998</v>
      </c>
    </row>
    <row r="131854" spans="1:7" x14ac:dyDescent="0.25">
      <c r="A131854" t="s">
        <v>38645</v>
      </c>
      <c r="B131854" t="s">
        <v>13</v>
      </c>
      <c r="C131854" t="s">
        <v>38646</v>
      </c>
      <c r="D131854" t="s">
        <v>51347</v>
      </c>
      <c r="E131854">
        <v>2011</v>
      </c>
      <c r="F131854" t="s">
        <v>18</v>
      </c>
      <c r="G131854" t="s">
        <v>44998</v>
      </c>
    </row>
    <row r="131855" spans="1:7" x14ac:dyDescent="0.25">
      <c r="A131855" t="s">
        <v>38645</v>
      </c>
      <c r="B131855" t="s">
        <v>13</v>
      </c>
      <c r="C131855" t="s">
        <v>38646</v>
      </c>
      <c r="D131855" t="s">
        <v>54249</v>
      </c>
      <c r="E131855">
        <v>2011</v>
      </c>
      <c r="F131855" t="s">
        <v>18</v>
      </c>
      <c r="G131855" t="s">
        <v>44998</v>
      </c>
    </row>
    <row r="131856" spans="1:7" x14ac:dyDescent="0.25">
      <c r="A131856" t="s">
        <v>38650</v>
      </c>
      <c r="B131856" t="s">
        <v>13</v>
      </c>
      <c r="C131856" t="s">
        <v>38651</v>
      </c>
      <c r="D131856" t="s">
        <v>49601</v>
      </c>
      <c r="E131856">
        <v>2014</v>
      </c>
      <c r="F131856" t="s">
        <v>311</v>
      </c>
      <c r="G131856" t="s">
        <v>44998</v>
      </c>
    </row>
    <row r="131857" spans="1:7" x14ac:dyDescent="0.25">
      <c r="A131857" t="s">
        <v>38650</v>
      </c>
      <c r="B131857" t="s">
        <v>13</v>
      </c>
      <c r="C131857" t="s">
        <v>38651</v>
      </c>
      <c r="D131857" t="s">
        <v>48143</v>
      </c>
      <c r="E131857">
        <v>2014</v>
      </c>
      <c r="F131857" t="s">
        <v>311</v>
      </c>
      <c r="G131857" t="s">
        <v>44998</v>
      </c>
    </row>
    <row r="131858" spans="1:7" x14ac:dyDescent="0.25">
      <c r="A131858" t="s">
        <v>38650</v>
      </c>
      <c r="B131858" t="s">
        <v>13</v>
      </c>
      <c r="C131858" t="s">
        <v>38651</v>
      </c>
      <c r="D131858" t="s">
        <v>49505</v>
      </c>
      <c r="E131858">
        <v>2014</v>
      </c>
      <c r="F131858" t="s">
        <v>311</v>
      </c>
      <c r="G131858" t="s">
        <v>44998</v>
      </c>
    </row>
    <row r="131859" spans="1:7" x14ac:dyDescent="0.25">
      <c r="A131859" t="s">
        <v>38650</v>
      </c>
      <c r="B131859" t="s">
        <v>13</v>
      </c>
      <c r="C131859" t="s">
        <v>38651</v>
      </c>
      <c r="D131859" t="s">
        <v>82401</v>
      </c>
      <c r="E131859">
        <v>2014</v>
      </c>
      <c r="F131859" t="s">
        <v>311</v>
      </c>
      <c r="G131859" t="s">
        <v>44998</v>
      </c>
    </row>
    <row r="131860" spans="1:7" x14ac:dyDescent="0.25">
      <c r="A131860" t="s">
        <v>38650</v>
      </c>
      <c r="B131860" t="s">
        <v>13</v>
      </c>
      <c r="C131860" t="s">
        <v>38651</v>
      </c>
      <c r="D131860" t="s">
        <v>82402</v>
      </c>
      <c r="E131860">
        <v>2014</v>
      </c>
      <c r="F131860" t="s">
        <v>311</v>
      </c>
      <c r="G131860" t="s">
        <v>44998</v>
      </c>
    </row>
    <row r="131861" spans="1:7" x14ac:dyDescent="0.25">
      <c r="A131861" t="s">
        <v>38650</v>
      </c>
      <c r="B131861" t="s">
        <v>13</v>
      </c>
      <c r="C131861" t="s">
        <v>38651</v>
      </c>
      <c r="D131861" t="s">
        <v>82403</v>
      </c>
      <c r="E131861">
        <v>2014</v>
      </c>
      <c r="F131861" t="s">
        <v>311</v>
      </c>
      <c r="G131861" t="s">
        <v>44998</v>
      </c>
    </row>
    <row r="131862" spans="1:7" x14ac:dyDescent="0.25">
      <c r="A131862" t="s">
        <v>38650</v>
      </c>
      <c r="B131862" t="s">
        <v>13</v>
      </c>
      <c r="C131862" t="s">
        <v>38651</v>
      </c>
      <c r="D131862" t="s">
        <v>82404</v>
      </c>
      <c r="E131862">
        <v>2014</v>
      </c>
      <c r="F131862" t="s">
        <v>311</v>
      </c>
      <c r="G131862" t="s">
        <v>44998</v>
      </c>
    </row>
    <row r="131863" spans="1:7" x14ac:dyDescent="0.25">
      <c r="A131863" t="s">
        <v>38650</v>
      </c>
      <c r="B131863" t="s">
        <v>13</v>
      </c>
      <c r="C131863" t="s">
        <v>38651</v>
      </c>
      <c r="D131863" t="s">
        <v>80989</v>
      </c>
      <c r="E131863">
        <v>2014</v>
      </c>
      <c r="F131863" t="s">
        <v>311</v>
      </c>
      <c r="G131863" t="s">
        <v>44998</v>
      </c>
    </row>
    <row r="131864" spans="1:7" x14ac:dyDescent="0.25">
      <c r="A131864" t="s">
        <v>38654</v>
      </c>
      <c r="B131864" t="s">
        <v>13</v>
      </c>
      <c r="C131864" t="s">
        <v>38655</v>
      </c>
      <c r="D131864" t="s">
        <v>54602</v>
      </c>
      <c r="E131864">
        <v>2011</v>
      </c>
      <c r="F131864" t="s">
        <v>311</v>
      </c>
      <c r="G131864" t="s">
        <v>44998</v>
      </c>
    </row>
    <row r="131865" spans="1:7" x14ac:dyDescent="0.25">
      <c r="A131865" t="s">
        <v>38654</v>
      </c>
      <c r="B131865" t="s">
        <v>13</v>
      </c>
      <c r="C131865" t="s">
        <v>38655</v>
      </c>
      <c r="D131865" t="s">
        <v>66350</v>
      </c>
      <c r="E131865">
        <v>2011</v>
      </c>
      <c r="F131865" t="s">
        <v>311</v>
      </c>
      <c r="G131865" t="s">
        <v>44998</v>
      </c>
    </row>
    <row r="131866" spans="1:7" x14ac:dyDescent="0.25">
      <c r="A131866" t="s">
        <v>38654</v>
      </c>
      <c r="B131866" t="s">
        <v>13</v>
      </c>
      <c r="C131866" t="s">
        <v>38655</v>
      </c>
      <c r="D131866" t="s">
        <v>51398</v>
      </c>
      <c r="E131866">
        <v>2011</v>
      </c>
      <c r="F131866" t="s">
        <v>311</v>
      </c>
      <c r="G131866" t="s">
        <v>44998</v>
      </c>
    </row>
    <row r="131867" spans="1:7" x14ac:dyDescent="0.25">
      <c r="A131867" t="s">
        <v>38654</v>
      </c>
      <c r="B131867" t="s">
        <v>13</v>
      </c>
      <c r="C131867" t="s">
        <v>38655</v>
      </c>
      <c r="D131867" t="s">
        <v>45218</v>
      </c>
      <c r="E131867">
        <v>2011</v>
      </c>
      <c r="F131867" t="s">
        <v>311</v>
      </c>
      <c r="G131867" t="s">
        <v>44998</v>
      </c>
    </row>
    <row r="131868" spans="1:7" x14ac:dyDescent="0.25">
      <c r="A131868" t="s">
        <v>38654</v>
      </c>
      <c r="B131868" t="s">
        <v>13</v>
      </c>
      <c r="C131868" t="s">
        <v>38655</v>
      </c>
      <c r="D131868" t="s">
        <v>45973</v>
      </c>
      <c r="E131868">
        <v>2011</v>
      </c>
      <c r="F131868" t="s">
        <v>311</v>
      </c>
      <c r="G131868" t="s">
        <v>44998</v>
      </c>
    </row>
    <row r="131869" spans="1:7" x14ac:dyDescent="0.25">
      <c r="A131869" t="s">
        <v>38654</v>
      </c>
      <c r="B131869" t="s">
        <v>13</v>
      </c>
      <c r="C131869" t="s">
        <v>38655</v>
      </c>
      <c r="D131869" t="s">
        <v>45685</v>
      </c>
      <c r="E131869">
        <v>2011</v>
      </c>
      <c r="F131869" t="s">
        <v>311</v>
      </c>
      <c r="G131869" t="s">
        <v>44998</v>
      </c>
    </row>
    <row r="131870" spans="1:7" x14ac:dyDescent="0.25">
      <c r="A131870" t="s">
        <v>38654</v>
      </c>
      <c r="B131870" t="s">
        <v>13</v>
      </c>
      <c r="C131870" t="s">
        <v>38655</v>
      </c>
      <c r="D131870" t="s">
        <v>68651</v>
      </c>
      <c r="E131870">
        <v>2011</v>
      </c>
      <c r="F131870" t="s">
        <v>311</v>
      </c>
      <c r="G131870" t="s">
        <v>44998</v>
      </c>
    </row>
    <row r="131871" spans="1:7" x14ac:dyDescent="0.25">
      <c r="A131871" t="s">
        <v>38654</v>
      </c>
      <c r="B131871" t="s">
        <v>13</v>
      </c>
      <c r="C131871" t="s">
        <v>38655</v>
      </c>
      <c r="D131871" t="s">
        <v>59163</v>
      </c>
      <c r="E131871">
        <v>2011</v>
      </c>
      <c r="F131871" t="s">
        <v>311</v>
      </c>
      <c r="G131871" t="s">
        <v>44998</v>
      </c>
    </row>
    <row r="131872" spans="1:7" x14ac:dyDescent="0.25">
      <c r="A131872" t="s">
        <v>38654</v>
      </c>
      <c r="B131872" t="s">
        <v>13</v>
      </c>
      <c r="C131872" t="s">
        <v>38655</v>
      </c>
      <c r="D131872" t="s">
        <v>46697</v>
      </c>
      <c r="E131872">
        <v>2011</v>
      </c>
      <c r="F131872" t="s">
        <v>311</v>
      </c>
      <c r="G131872" t="s">
        <v>44998</v>
      </c>
    </row>
    <row r="131873" spans="1:7" x14ac:dyDescent="0.25">
      <c r="A131873" t="s">
        <v>38659</v>
      </c>
      <c r="B131873" t="s">
        <v>13</v>
      </c>
      <c r="C131873" t="s">
        <v>38660</v>
      </c>
      <c r="D131873" t="s">
        <v>7055</v>
      </c>
      <c r="E131873">
        <v>2015</v>
      </c>
      <c r="F131873" t="s">
        <v>311</v>
      </c>
      <c r="G131873" t="s">
        <v>44998</v>
      </c>
    </row>
    <row r="131874" spans="1:7" x14ac:dyDescent="0.25">
      <c r="A131874" t="s">
        <v>38659</v>
      </c>
      <c r="B131874" t="s">
        <v>13</v>
      </c>
      <c r="C131874" t="s">
        <v>38660</v>
      </c>
      <c r="D131874" t="s">
        <v>55963</v>
      </c>
      <c r="E131874">
        <v>2015</v>
      </c>
      <c r="F131874" t="s">
        <v>311</v>
      </c>
      <c r="G131874" t="s">
        <v>44998</v>
      </c>
    </row>
    <row r="131875" spans="1:7" x14ac:dyDescent="0.25">
      <c r="A131875" t="s">
        <v>38659</v>
      </c>
      <c r="B131875" t="s">
        <v>13</v>
      </c>
      <c r="C131875" t="s">
        <v>38660</v>
      </c>
      <c r="D131875" t="s">
        <v>55445</v>
      </c>
      <c r="E131875">
        <v>2015</v>
      </c>
      <c r="F131875" t="s">
        <v>311</v>
      </c>
      <c r="G131875" t="s">
        <v>44998</v>
      </c>
    </row>
    <row r="131876" spans="1:7" x14ac:dyDescent="0.25">
      <c r="A131876" t="s">
        <v>38659</v>
      </c>
      <c r="B131876" t="s">
        <v>13</v>
      </c>
      <c r="C131876" t="s">
        <v>38660</v>
      </c>
      <c r="D131876" t="s">
        <v>53239</v>
      </c>
      <c r="E131876">
        <v>2015</v>
      </c>
      <c r="F131876" t="s">
        <v>311</v>
      </c>
      <c r="G131876" t="s">
        <v>44998</v>
      </c>
    </row>
    <row r="131877" spans="1:7" x14ac:dyDescent="0.25">
      <c r="A131877" t="s">
        <v>38659</v>
      </c>
      <c r="B131877" t="s">
        <v>13</v>
      </c>
      <c r="C131877" t="s">
        <v>38660</v>
      </c>
      <c r="D131877" t="s">
        <v>68976</v>
      </c>
      <c r="E131877">
        <v>2015</v>
      </c>
      <c r="F131877" t="s">
        <v>311</v>
      </c>
      <c r="G131877" t="s">
        <v>44998</v>
      </c>
    </row>
    <row r="131878" spans="1:7" x14ac:dyDescent="0.25">
      <c r="A131878" t="s">
        <v>38659</v>
      </c>
      <c r="B131878" t="s">
        <v>13</v>
      </c>
      <c r="C131878" t="s">
        <v>38660</v>
      </c>
      <c r="D131878" t="s">
        <v>62195</v>
      </c>
      <c r="E131878">
        <v>2015</v>
      </c>
      <c r="F131878" t="s">
        <v>311</v>
      </c>
      <c r="G131878" t="s">
        <v>44998</v>
      </c>
    </row>
    <row r="131879" spans="1:7" x14ac:dyDescent="0.25">
      <c r="A131879" t="s">
        <v>38659</v>
      </c>
      <c r="B131879" t="s">
        <v>13</v>
      </c>
      <c r="C131879" t="s">
        <v>38660</v>
      </c>
      <c r="D131879" t="s">
        <v>47860</v>
      </c>
      <c r="E131879">
        <v>2015</v>
      </c>
      <c r="F131879" t="s">
        <v>311</v>
      </c>
      <c r="G131879" t="s">
        <v>44998</v>
      </c>
    </row>
    <row r="131880" spans="1:7" x14ac:dyDescent="0.25">
      <c r="A131880" t="s">
        <v>38664</v>
      </c>
      <c r="B131880" t="s">
        <v>13</v>
      </c>
      <c r="C131880" t="s">
        <v>38665</v>
      </c>
      <c r="D131880" t="s">
        <v>82405</v>
      </c>
      <c r="E131880">
        <v>2014</v>
      </c>
      <c r="F131880" t="s">
        <v>311</v>
      </c>
      <c r="G131880" t="s">
        <v>44998</v>
      </c>
    </row>
    <row r="131881" spans="1:7" x14ac:dyDescent="0.25">
      <c r="A131881" t="s">
        <v>38664</v>
      </c>
      <c r="B131881" t="s">
        <v>13</v>
      </c>
      <c r="C131881" t="s">
        <v>38665</v>
      </c>
      <c r="D131881" t="s">
        <v>75468</v>
      </c>
      <c r="E131881">
        <v>2014</v>
      </c>
      <c r="F131881" t="s">
        <v>311</v>
      </c>
      <c r="G131881" t="s">
        <v>44998</v>
      </c>
    </row>
    <row r="131882" spans="1:7" x14ac:dyDescent="0.25">
      <c r="A131882" t="s">
        <v>38664</v>
      </c>
      <c r="B131882" t="s">
        <v>13</v>
      </c>
      <c r="C131882" t="s">
        <v>38665</v>
      </c>
      <c r="D131882" t="s">
        <v>79680</v>
      </c>
      <c r="E131882">
        <v>2014</v>
      </c>
      <c r="F131882" t="s">
        <v>311</v>
      </c>
      <c r="G131882" t="s">
        <v>44998</v>
      </c>
    </row>
    <row r="131883" spans="1:7" x14ac:dyDescent="0.25">
      <c r="A131883" t="s">
        <v>38664</v>
      </c>
      <c r="B131883" t="s">
        <v>13</v>
      </c>
      <c r="C131883" t="s">
        <v>38665</v>
      </c>
      <c r="D131883" t="s">
        <v>82406</v>
      </c>
      <c r="E131883">
        <v>2014</v>
      </c>
      <c r="F131883" t="s">
        <v>311</v>
      </c>
      <c r="G131883" t="s">
        <v>44998</v>
      </c>
    </row>
    <row r="131884" spans="1:7" x14ac:dyDescent="0.25">
      <c r="A131884" t="s">
        <v>38664</v>
      </c>
      <c r="B131884" t="s">
        <v>13</v>
      </c>
      <c r="C131884" t="s">
        <v>38665</v>
      </c>
      <c r="D131884" t="s">
        <v>59229</v>
      </c>
      <c r="E131884">
        <v>2014</v>
      </c>
      <c r="F131884" t="s">
        <v>311</v>
      </c>
      <c r="G131884" t="s">
        <v>44998</v>
      </c>
    </row>
    <row r="131885" spans="1:7" x14ac:dyDescent="0.25">
      <c r="A131885" t="s">
        <v>38664</v>
      </c>
      <c r="B131885" t="s">
        <v>13</v>
      </c>
      <c r="C131885" t="s">
        <v>38665</v>
      </c>
      <c r="D131885" t="s">
        <v>82407</v>
      </c>
      <c r="E131885">
        <v>2014</v>
      </c>
      <c r="F131885" t="s">
        <v>311</v>
      </c>
      <c r="G131885" t="s">
        <v>44998</v>
      </c>
    </row>
    <row r="131886" spans="1:7" x14ac:dyDescent="0.25">
      <c r="A131886" t="s">
        <v>38664</v>
      </c>
      <c r="B131886" t="s">
        <v>13</v>
      </c>
      <c r="C131886" t="s">
        <v>38665</v>
      </c>
      <c r="D131886" t="s">
        <v>46764</v>
      </c>
      <c r="E131886">
        <v>2014</v>
      </c>
      <c r="F131886" t="s">
        <v>311</v>
      </c>
      <c r="G131886" t="s">
        <v>44998</v>
      </c>
    </row>
    <row r="131887" spans="1:7" x14ac:dyDescent="0.25">
      <c r="A131887" t="s">
        <v>38664</v>
      </c>
      <c r="B131887" t="s">
        <v>13</v>
      </c>
      <c r="C131887" t="s">
        <v>38665</v>
      </c>
      <c r="D131887" t="s">
        <v>60568</v>
      </c>
      <c r="E131887">
        <v>2014</v>
      </c>
      <c r="F131887" t="s">
        <v>311</v>
      </c>
      <c r="G131887" t="s">
        <v>44998</v>
      </c>
    </row>
    <row r="131888" spans="1:7" x14ac:dyDescent="0.25">
      <c r="A131888" t="s">
        <v>38664</v>
      </c>
      <c r="B131888" t="s">
        <v>13</v>
      </c>
      <c r="C131888" t="s">
        <v>38665</v>
      </c>
      <c r="D131888" t="s">
        <v>57221</v>
      </c>
      <c r="E131888">
        <v>2014</v>
      </c>
      <c r="F131888" t="s">
        <v>311</v>
      </c>
      <c r="G131888" t="s">
        <v>44998</v>
      </c>
    </row>
    <row r="131889" spans="1:7" x14ac:dyDescent="0.25">
      <c r="A131889" t="s">
        <v>38664</v>
      </c>
      <c r="B131889" t="s">
        <v>13</v>
      </c>
      <c r="C131889" t="s">
        <v>38665</v>
      </c>
      <c r="D131889" t="s">
        <v>82408</v>
      </c>
      <c r="E131889">
        <v>2014</v>
      </c>
      <c r="F131889" t="s">
        <v>311</v>
      </c>
      <c r="G131889" t="s">
        <v>44998</v>
      </c>
    </row>
    <row r="131890" spans="1:7" x14ac:dyDescent="0.25">
      <c r="A131890" t="s">
        <v>38670</v>
      </c>
      <c r="B131890" t="s">
        <v>13</v>
      </c>
      <c r="C131890" t="s">
        <v>38671</v>
      </c>
      <c r="D131890" t="s">
        <v>48702</v>
      </c>
      <c r="E131890">
        <v>2012</v>
      </c>
      <c r="F131890" t="s">
        <v>18</v>
      </c>
      <c r="G131890" t="s">
        <v>44998</v>
      </c>
    </row>
    <row r="131891" spans="1:7" x14ac:dyDescent="0.25">
      <c r="A131891" t="s">
        <v>38670</v>
      </c>
      <c r="B131891" t="s">
        <v>13</v>
      </c>
      <c r="C131891" t="s">
        <v>38671</v>
      </c>
      <c r="D131891" t="s">
        <v>57844</v>
      </c>
      <c r="E131891">
        <v>2012</v>
      </c>
      <c r="F131891" t="s">
        <v>18</v>
      </c>
      <c r="G131891" t="s">
        <v>44998</v>
      </c>
    </row>
    <row r="131892" spans="1:7" x14ac:dyDescent="0.25">
      <c r="A131892" t="s">
        <v>38670</v>
      </c>
      <c r="B131892" t="s">
        <v>13</v>
      </c>
      <c r="C131892" t="s">
        <v>38671</v>
      </c>
      <c r="D131892" t="s">
        <v>82409</v>
      </c>
      <c r="E131892">
        <v>2012</v>
      </c>
      <c r="F131892" t="s">
        <v>18</v>
      </c>
      <c r="G131892" t="s">
        <v>44998</v>
      </c>
    </row>
    <row r="131893" spans="1:7" x14ac:dyDescent="0.25">
      <c r="A131893" t="s">
        <v>38670</v>
      </c>
      <c r="B131893" t="s">
        <v>13</v>
      </c>
      <c r="C131893" t="s">
        <v>38671</v>
      </c>
      <c r="D131893" t="s">
        <v>82410</v>
      </c>
      <c r="E131893">
        <v>2012</v>
      </c>
      <c r="F131893" t="s">
        <v>18</v>
      </c>
      <c r="G131893" t="s">
        <v>44998</v>
      </c>
    </row>
    <row r="131894" spans="1:7" x14ac:dyDescent="0.25">
      <c r="A131894" t="s">
        <v>38670</v>
      </c>
      <c r="B131894" t="s">
        <v>13</v>
      </c>
      <c r="C131894" t="s">
        <v>38671</v>
      </c>
      <c r="D131894" t="s">
        <v>82411</v>
      </c>
      <c r="E131894">
        <v>2012</v>
      </c>
      <c r="F131894" t="s">
        <v>18</v>
      </c>
      <c r="G131894" t="s">
        <v>44998</v>
      </c>
    </row>
    <row r="131895" spans="1:7" x14ac:dyDescent="0.25">
      <c r="A131895" t="s">
        <v>38670</v>
      </c>
      <c r="B131895" t="s">
        <v>13</v>
      </c>
      <c r="C131895" t="s">
        <v>38671</v>
      </c>
      <c r="D131895" t="s">
        <v>48559</v>
      </c>
      <c r="E131895">
        <v>2012</v>
      </c>
      <c r="F131895" t="s">
        <v>18</v>
      </c>
      <c r="G131895" t="s">
        <v>44998</v>
      </c>
    </row>
    <row r="131896" spans="1:7" x14ac:dyDescent="0.25">
      <c r="A131896" t="s">
        <v>38670</v>
      </c>
      <c r="B131896" t="s">
        <v>13</v>
      </c>
      <c r="C131896" t="s">
        <v>38671</v>
      </c>
      <c r="D131896" t="s">
        <v>65807</v>
      </c>
      <c r="E131896">
        <v>2012</v>
      </c>
      <c r="F131896" t="s">
        <v>18</v>
      </c>
      <c r="G131896" t="s">
        <v>44998</v>
      </c>
    </row>
    <row r="131897" spans="1:7" x14ac:dyDescent="0.25">
      <c r="A131897" t="s">
        <v>38670</v>
      </c>
      <c r="B131897" t="s">
        <v>13</v>
      </c>
      <c r="C131897" t="s">
        <v>38671</v>
      </c>
      <c r="D131897" t="s">
        <v>82412</v>
      </c>
      <c r="E131897">
        <v>2012</v>
      </c>
      <c r="F131897" t="s">
        <v>18</v>
      </c>
      <c r="G131897" t="s">
        <v>44998</v>
      </c>
    </row>
    <row r="131898" spans="1:7" x14ac:dyDescent="0.25">
      <c r="A131898" t="s">
        <v>38670</v>
      </c>
      <c r="B131898" t="s">
        <v>13</v>
      </c>
      <c r="C131898" t="s">
        <v>38671</v>
      </c>
      <c r="D131898" t="s">
        <v>82413</v>
      </c>
      <c r="E131898">
        <v>2012</v>
      </c>
      <c r="F131898" t="s">
        <v>18</v>
      </c>
      <c r="G131898" t="s">
        <v>44998</v>
      </c>
    </row>
    <row r="131899" spans="1:7" x14ac:dyDescent="0.25">
      <c r="A131899" t="s">
        <v>38670</v>
      </c>
      <c r="B131899" t="s">
        <v>13</v>
      </c>
      <c r="C131899" t="s">
        <v>38671</v>
      </c>
      <c r="D131899" t="s">
        <v>82414</v>
      </c>
      <c r="E131899">
        <v>2012</v>
      </c>
      <c r="F131899" t="s">
        <v>18</v>
      </c>
      <c r="G131899" t="s">
        <v>44998</v>
      </c>
    </row>
    <row r="131900" spans="1:7" x14ac:dyDescent="0.25">
      <c r="A131900" t="s">
        <v>38674</v>
      </c>
      <c r="B131900" t="s">
        <v>13</v>
      </c>
      <c r="C131900" t="s">
        <v>38675</v>
      </c>
      <c r="D131900" t="s">
        <v>46226</v>
      </c>
      <c r="E131900">
        <v>2001</v>
      </c>
      <c r="F131900" t="s">
        <v>311</v>
      </c>
      <c r="G131900" t="s">
        <v>44998</v>
      </c>
    </row>
    <row r="131901" spans="1:7" x14ac:dyDescent="0.25">
      <c r="A131901" t="s">
        <v>38674</v>
      </c>
      <c r="B131901" t="s">
        <v>13</v>
      </c>
      <c r="C131901" t="s">
        <v>38675</v>
      </c>
      <c r="D131901" t="s">
        <v>50791</v>
      </c>
      <c r="E131901">
        <v>2001</v>
      </c>
      <c r="F131901" t="s">
        <v>311</v>
      </c>
      <c r="G131901" t="s">
        <v>44998</v>
      </c>
    </row>
    <row r="131902" spans="1:7" x14ac:dyDescent="0.25">
      <c r="A131902" t="s">
        <v>38674</v>
      </c>
      <c r="B131902" t="s">
        <v>13</v>
      </c>
      <c r="C131902" t="s">
        <v>38675</v>
      </c>
      <c r="D131902" t="s">
        <v>81238</v>
      </c>
      <c r="E131902">
        <v>2001</v>
      </c>
      <c r="F131902" t="s">
        <v>311</v>
      </c>
      <c r="G131902" t="s">
        <v>44998</v>
      </c>
    </row>
    <row r="131903" spans="1:7" x14ac:dyDescent="0.25">
      <c r="A131903" t="s">
        <v>38674</v>
      </c>
      <c r="B131903" t="s">
        <v>13</v>
      </c>
      <c r="C131903" t="s">
        <v>38675</v>
      </c>
      <c r="D131903" t="s">
        <v>46025</v>
      </c>
      <c r="E131903">
        <v>2001</v>
      </c>
      <c r="F131903" t="s">
        <v>311</v>
      </c>
      <c r="G131903" t="s">
        <v>44998</v>
      </c>
    </row>
    <row r="131904" spans="1:7" x14ac:dyDescent="0.25">
      <c r="A131904" t="s">
        <v>38674</v>
      </c>
      <c r="B131904" t="s">
        <v>13</v>
      </c>
      <c r="C131904" t="s">
        <v>38675</v>
      </c>
      <c r="D131904" t="s">
        <v>82415</v>
      </c>
      <c r="E131904">
        <v>2001</v>
      </c>
      <c r="F131904" t="s">
        <v>311</v>
      </c>
      <c r="G131904" t="s">
        <v>44998</v>
      </c>
    </row>
    <row r="131905" spans="1:7" x14ac:dyDescent="0.25">
      <c r="A131905" t="s">
        <v>38674</v>
      </c>
      <c r="B131905" t="s">
        <v>13</v>
      </c>
      <c r="C131905" t="s">
        <v>38675</v>
      </c>
      <c r="D131905" t="s">
        <v>82416</v>
      </c>
      <c r="E131905">
        <v>2001</v>
      </c>
      <c r="F131905" t="s">
        <v>311</v>
      </c>
      <c r="G131905" t="s">
        <v>44998</v>
      </c>
    </row>
    <row r="131906" spans="1:7" x14ac:dyDescent="0.25">
      <c r="A131906" t="s">
        <v>38674</v>
      </c>
      <c r="B131906" t="s">
        <v>13</v>
      </c>
      <c r="C131906" t="s">
        <v>38675</v>
      </c>
      <c r="D131906" t="s">
        <v>82417</v>
      </c>
      <c r="E131906">
        <v>2001</v>
      </c>
      <c r="F131906" t="s">
        <v>311</v>
      </c>
      <c r="G131906" t="s">
        <v>44998</v>
      </c>
    </row>
    <row r="131907" spans="1:7" x14ac:dyDescent="0.25">
      <c r="A131907" t="s">
        <v>38674</v>
      </c>
      <c r="B131907" t="s">
        <v>13</v>
      </c>
      <c r="C131907" t="s">
        <v>38675</v>
      </c>
      <c r="D131907" t="s">
        <v>73857</v>
      </c>
      <c r="E131907">
        <v>2001</v>
      </c>
      <c r="F131907" t="s">
        <v>311</v>
      </c>
      <c r="G131907" t="s">
        <v>44998</v>
      </c>
    </row>
    <row r="131908" spans="1:7" x14ac:dyDescent="0.25">
      <c r="A131908" t="s">
        <v>38679</v>
      </c>
      <c r="B131908" t="s">
        <v>13</v>
      </c>
      <c r="C131908" t="s">
        <v>38680</v>
      </c>
      <c r="D131908" t="s">
        <v>47565</v>
      </c>
      <c r="E131908">
        <v>2015</v>
      </c>
      <c r="F131908" t="s">
        <v>18</v>
      </c>
      <c r="G131908" t="s">
        <v>44998</v>
      </c>
    </row>
    <row r="131909" spans="1:7" x14ac:dyDescent="0.25">
      <c r="A131909" t="s">
        <v>38679</v>
      </c>
      <c r="B131909" t="s">
        <v>13</v>
      </c>
      <c r="C131909" t="s">
        <v>38680</v>
      </c>
      <c r="D131909" t="s">
        <v>49159</v>
      </c>
      <c r="E131909">
        <v>2015</v>
      </c>
      <c r="F131909" t="s">
        <v>18</v>
      </c>
      <c r="G131909" t="s">
        <v>44998</v>
      </c>
    </row>
    <row r="131910" spans="1:7" x14ac:dyDescent="0.25">
      <c r="A131910" t="s">
        <v>38679</v>
      </c>
      <c r="B131910" t="s">
        <v>13</v>
      </c>
      <c r="C131910" t="s">
        <v>38680</v>
      </c>
      <c r="D131910" t="s">
        <v>47443</v>
      </c>
      <c r="E131910">
        <v>2015</v>
      </c>
      <c r="F131910" t="s">
        <v>18</v>
      </c>
      <c r="G131910" t="s">
        <v>44998</v>
      </c>
    </row>
    <row r="131911" spans="1:7" x14ac:dyDescent="0.25">
      <c r="A131911" t="s">
        <v>38679</v>
      </c>
      <c r="B131911" t="s">
        <v>13</v>
      </c>
      <c r="C131911" t="s">
        <v>38680</v>
      </c>
      <c r="D131911" t="s">
        <v>52070</v>
      </c>
      <c r="E131911">
        <v>2015</v>
      </c>
      <c r="F131911" t="s">
        <v>18</v>
      </c>
      <c r="G131911" t="s">
        <v>44998</v>
      </c>
    </row>
    <row r="131912" spans="1:7" x14ac:dyDescent="0.25">
      <c r="A131912" t="s">
        <v>38679</v>
      </c>
      <c r="B131912" t="s">
        <v>13</v>
      </c>
      <c r="C131912" t="s">
        <v>38680</v>
      </c>
      <c r="D131912" t="s">
        <v>82418</v>
      </c>
      <c r="E131912">
        <v>2015</v>
      </c>
      <c r="F131912" t="s">
        <v>18</v>
      </c>
      <c r="G131912" t="s">
        <v>44998</v>
      </c>
    </row>
    <row r="131913" spans="1:7" x14ac:dyDescent="0.25">
      <c r="A131913" t="s">
        <v>38687</v>
      </c>
      <c r="B131913" t="s">
        <v>13</v>
      </c>
      <c r="C131913" t="s">
        <v>38688</v>
      </c>
      <c r="D131913" t="s">
        <v>23962</v>
      </c>
      <c r="E131913">
        <v>2019</v>
      </c>
      <c r="F131913" t="s">
        <v>58</v>
      </c>
      <c r="G131913" t="s">
        <v>44998</v>
      </c>
    </row>
    <row r="131914" spans="1:7" x14ac:dyDescent="0.25">
      <c r="A131914" t="s">
        <v>38687</v>
      </c>
      <c r="B131914" t="s">
        <v>13</v>
      </c>
      <c r="C131914" t="s">
        <v>38688</v>
      </c>
      <c r="D131914" t="s">
        <v>54627</v>
      </c>
      <c r="E131914">
        <v>2019</v>
      </c>
      <c r="F131914" t="s">
        <v>58</v>
      </c>
      <c r="G131914" t="s">
        <v>44998</v>
      </c>
    </row>
    <row r="131915" spans="1:7" x14ac:dyDescent="0.25">
      <c r="A131915" t="s">
        <v>38687</v>
      </c>
      <c r="B131915" t="s">
        <v>13</v>
      </c>
      <c r="C131915" t="s">
        <v>38688</v>
      </c>
      <c r="D131915" t="s">
        <v>52743</v>
      </c>
      <c r="E131915">
        <v>2019</v>
      </c>
      <c r="F131915" t="s">
        <v>58</v>
      </c>
      <c r="G131915" t="s">
        <v>44998</v>
      </c>
    </row>
    <row r="131916" spans="1:7" x14ac:dyDescent="0.25">
      <c r="A131916" t="s">
        <v>38687</v>
      </c>
      <c r="B131916" t="s">
        <v>13</v>
      </c>
      <c r="C131916" t="s">
        <v>38688</v>
      </c>
      <c r="D131916" t="s">
        <v>55342</v>
      </c>
      <c r="E131916">
        <v>2019</v>
      </c>
      <c r="F131916" t="s">
        <v>58</v>
      </c>
      <c r="G131916" t="s">
        <v>44998</v>
      </c>
    </row>
    <row r="131917" spans="1:7" x14ac:dyDescent="0.25">
      <c r="A131917" t="s">
        <v>38687</v>
      </c>
      <c r="B131917" t="s">
        <v>13</v>
      </c>
      <c r="C131917" t="s">
        <v>38688</v>
      </c>
      <c r="D131917" t="s">
        <v>82419</v>
      </c>
      <c r="E131917">
        <v>2019</v>
      </c>
      <c r="F131917" t="s">
        <v>58</v>
      </c>
      <c r="G131917" t="s">
        <v>44998</v>
      </c>
    </row>
    <row r="131918" spans="1:7" x14ac:dyDescent="0.25">
      <c r="A131918" t="s">
        <v>38687</v>
      </c>
      <c r="B131918" t="s">
        <v>13</v>
      </c>
      <c r="C131918" t="s">
        <v>38688</v>
      </c>
      <c r="D131918" t="s">
        <v>45219</v>
      </c>
      <c r="E131918">
        <v>2019</v>
      </c>
      <c r="F131918" t="s">
        <v>58</v>
      </c>
      <c r="G131918" t="s">
        <v>44998</v>
      </c>
    </row>
    <row r="131919" spans="1:7" x14ac:dyDescent="0.25">
      <c r="A131919" t="s">
        <v>38687</v>
      </c>
      <c r="B131919" t="s">
        <v>13</v>
      </c>
      <c r="C131919" t="s">
        <v>38688</v>
      </c>
      <c r="D131919" t="s">
        <v>82420</v>
      </c>
      <c r="E131919">
        <v>2019</v>
      </c>
      <c r="F131919" t="s">
        <v>58</v>
      </c>
      <c r="G131919" t="s">
        <v>44998</v>
      </c>
    </row>
    <row r="131920" spans="1:7" x14ac:dyDescent="0.25">
      <c r="A131920" t="s">
        <v>38687</v>
      </c>
      <c r="B131920" t="s">
        <v>13</v>
      </c>
      <c r="C131920" t="s">
        <v>38688</v>
      </c>
      <c r="D131920" t="s">
        <v>53534</v>
      </c>
      <c r="E131920">
        <v>2019</v>
      </c>
      <c r="F131920" t="s">
        <v>58</v>
      </c>
      <c r="G131920" t="s">
        <v>44998</v>
      </c>
    </row>
    <row r="131921" spans="1:7" x14ac:dyDescent="0.25">
      <c r="A131921" t="s">
        <v>38687</v>
      </c>
      <c r="B131921" t="s">
        <v>13</v>
      </c>
      <c r="C131921" t="s">
        <v>38688</v>
      </c>
      <c r="D131921" t="s">
        <v>48408</v>
      </c>
      <c r="E131921">
        <v>2019</v>
      </c>
      <c r="F131921" t="s">
        <v>58</v>
      </c>
      <c r="G131921" t="s">
        <v>44998</v>
      </c>
    </row>
    <row r="131922" spans="1:7" x14ac:dyDescent="0.25">
      <c r="A131922" t="s">
        <v>38687</v>
      </c>
      <c r="B131922" t="s">
        <v>13</v>
      </c>
      <c r="C131922" t="s">
        <v>38688</v>
      </c>
      <c r="D131922" t="s">
        <v>52361</v>
      </c>
      <c r="E131922">
        <v>2019</v>
      </c>
      <c r="F131922" t="s">
        <v>58</v>
      </c>
      <c r="G131922" t="s">
        <v>44998</v>
      </c>
    </row>
    <row r="131923" spans="1:7" x14ac:dyDescent="0.25">
      <c r="A131923" t="s">
        <v>38687</v>
      </c>
      <c r="B131923" t="s">
        <v>13</v>
      </c>
      <c r="C131923" t="s">
        <v>38688</v>
      </c>
      <c r="D131923" t="s">
        <v>48140</v>
      </c>
      <c r="E131923">
        <v>2019</v>
      </c>
      <c r="F131923" t="s">
        <v>58</v>
      </c>
      <c r="G131923" t="s">
        <v>44998</v>
      </c>
    </row>
    <row r="131924" spans="1:7" x14ac:dyDescent="0.25">
      <c r="A131924" t="s">
        <v>38687</v>
      </c>
      <c r="B131924" t="s">
        <v>13</v>
      </c>
      <c r="C131924" t="s">
        <v>38688</v>
      </c>
      <c r="D131924" t="s">
        <v>59869</v>
      </c>
      <c r="E131924">
        <v>2019</v>
      </c>
      <c r="F131924" t="s">
        <v>58</v>
      </c>
      <c r="G131924" t="s">
        <v>44998</v>
      </c>
    </row>
    <row r="131925" spans="1:7" x14ac:dyDescent="0.25">
      <c r="A131925" t="s">
        <v>38698</v>
      </c>
      <c r="B131925" t="s">
        <v>13</v>
      </c>
      <c r="C131925" t="s">
        <v>38699</v>
      </c>
      <c r="D131925" t="s">
        <v>46556</v>
      </c>
      <c r="E131925">
        <v>2014</v>
      </c>
      <c r="F131925" t="s">
        <v>27</v>
      </c>
      <c r="G131925" t="s">
        <v>44998</v>
      </c>
    </row>
    <row r="131926" spans="1:7" x14ac:dyDescent="0.25">
      <c r="A131926" t="s">
        <v>38698</v>
      </c>
      <c r="B131926" t="s">
        <v>13</v>
      </c>
      <c r="C131926" t="s">
        <v>38699</v>
      </c>
      <c r="D131926" t="s">
        <v>58937</v>
      </c>
      <c r="E131926">
        <v>2014</v>
      </c>
      <c r="F131926" t="s">
        <v>27</v>
      </c>
      <c r="G131926" t="s">
        <v>44998</v>
      </c>
    </row>
    <row r="131927" spans="1:7" x14ac:dyDescent="0.25">
      <c r="A131927" t="s">
        <v>38698</v>
      </c>
      <c r="B131927" t="s">
        <v>13</v>
      </c>
      <c r="C131927" t="s">
        <v>38699</v>
      </c>
      <c r="D131927" t="s">
        <v>69682</v>
      </c>
      <c r="E131927">
        <v>2014</v>
      </c>
      <c r="F131927" t="s">
        <v>27</v>
      </c>
      <c r="G131927" t="s">
        <v>44998</v>
      </c>
    </row>
    <row r="131928" spans="1:7" x14ac:dyDescent="0.25">
      <c r="A131928" t="s">
        <v>38698</v>
      </c>
      <c r="B131928" t="s">
        <v>13</v>
      </c>
      <c r="C131928" t="s">
        <v>38699</v>
      </c>
      <c r="D131928" t="s">
        <v>57481</v>
      </c>
      <c r="E131928">
        <v>2014</v>
      </c>
      <c r="F131928" t="s">
        <v>27</v>
      </c>
      <c r="G131928" t="s">
        <v>44998</v>
      </c>
    </row>
    <row r="131929" spans="1:7" x14ac:dyDescent="0.25">
      <c r="A131929" t="s">
        <v>38698</v>
      </c>
      <c r="B131929" t="s">
        <v>13</v>
      </c>
      <c r="C131929" t="s">
        <v>38699</v>
      </c>
      <c r="D131929" t="s">
        <v>46428</v>
      </c>
      <c r="E131929">
        <v>2014</v>
      </c>
      <c r="F131929" t="s">
        <v>27</v>
      </c>
      <c r="G131929" t="s">
        <v>44998</v>
      </c>
    </row>
    <row r="131930" spans="1:7" x14ac:dyDescent="0.25">
      <c r="A131930" t="s">
        <v>38702</v>
      </c>
      <c r="B131930" t="s">
        <v>13</v>
      </c>
      <c r="C131930" t="s">
        <v>38703</v>
      </c>
      <c r="D131930" t="s">
        <v>51343</v>
      </c>
      <c r="E131930">
        <v>2017</v>
      </c>
      <c r="F131930" t="s">
        <v>27</v>
      </c>
      <c r="G131930" t="s">
        <v>44998</v>
      </c>
    </row>
    <row r="131931" spans="1:7" x14ac:dyDescent="0.25">
      <c r="A131931" t="s">
        <v>38702</v>
      </c>
      <c r="B131931" t="s">
        <v>13</v>
      </c>
      <c r="C131931" t="s">
        <v>38703</v>
      </c>
      <c r="D131931" t="s">
        <v>45138</v>
      </c>
      <c r="E131931">
        <v>2017</v>
      </c>
      <c r="F131931" t="s">
        <v>27</v>
      </c>
      <c r="G131931" t="s">
        <v>44998</v>
      </c>
    </row>
    <row r="131932" spans="1:7" x14ac:dyDescent="0.25">
      <c r="A131932" t="s">
        <v>38702</v>
      </c>
      <c r="B131932" t="s">
        <v>13</v>
      </c>
      <c r="C131932" t="s">
        <v>38703</v>
      </c>
      <c r="D131932" t="s">
        <v>47644</v>
      </c>
      <c r="E131932">
        <v>2017</v>
      </c>
      <c r="F131932" t="s">
        <v>27</v>
      </c>
      <c r="G131932" t="s">
        <v>44998</v>
      </c>
    </row>
    <row r="131933" spans="1:7" x14ac:dyDescent="0.25">
      <c r="A131933" t="s">
        <v>38702</v>
      </c>
      <c r="B131933" t="s">
        <v>13</v>
      </c>
      <c r="C131933" t="s">
        <v>38703</v>
      </c>
      <c r="D131933" t="s">
        <v>48556</v>
      </c>
      <c r="E131933">
        <v>2017</v>
      </c>
      <c r="F131933" t="s">
        <v>27</v>
      </c>
      <c r="G131933" t="s">
        <v>44998</v>
      </c>
    </row>
    <row r="131934" spans="1:7" x14ac:dyDescent="0.25">
      <c r="A131934" t="s">
        <v>38702</v>
      </c>
      <c r="B131934" t="s">
        <v>13</v>
      </c>
      <c r="C131934" t="s">
        <v>38703</v>
      </c>
      <c r="D131934" t="s">
        <v>61507</v>
      </c>
      <c r="E131934">
        <v>2017</v>
      </c>
      <c r="F131934" t="s">
        <v>27</v>
      </c>
      <c r="G131934" t="s">
        <v>44998</v>
      </c>
    </row>
    <row r="131935" spans="1:7" x14ac:dyDescent="0.25">
      <c r="A131935" t="s">
        <v>38702</v>
      </c>
      <c r="B131935" t="s">
        <v>13</v>
      </c>
      <c r="C131935" t="s">
        <v>38703</v>
      </c>
      <c r="D131935" t="s">
        <v>50496</v>
      </c>
      <c r="E131935">
        <v>2017</v>
      </c>
      <c r="F131935" t="s">
        <v>27</v>
      </c>
      <c r="G131935" t="s">
        <v>44998</v>
      </c>
    </row>
    <row r="131936" spans="1:7" x14ac:dyDescent="0.25">
      <c r="A131936" t="s">
        <v>38702</v>
      </c>
      <c r="B131936" t="s">
        <v>13</v>
      </c>
      <c r="C131936" t="s">
        <v>38703</v>
      </c>
      <c r="D131936" t="s">
        <v>72568</v>
      </c>
      <c r="E131936">
        <v>2017</v>
      </c>
      <c r="F131936" t="s">
        <v>27</v>
      </c>
      <c r="G131936" t="s">
        <v>44998</v>
      </c>
    </row>
    <row r="131937" spans="1:7" x14ac:dyDescent="0.25">
      <c r="A131937" t="s">
        <v>38702</v>
      </c>
      <c r="B131937" t="s">
        <v>13</v>
      </c>
      <c r="C131937" t="s">
        <v>38703</v>
      </c>
      <c r="D131937" t="s">
        <v>47495</v>
      </c>
      <c r="E131937">
        <v>2017</v>
      </c>
      <c r="F131937" t="s">
        <v>27</v>
      </c>
      <c r="G131937" t="s">
        <v>44998</v>
      </c>
    </row>
    <row r="131938" spans="1:7" x14ac:dyDescent="0.25">
      <c r="A131938" t="s">
        <v>38707</v>
      </c>
      <c r="B131938" t="s">
        <v>13</v>
      </c>
      <c r="C131938" t="s">
        <v>38708</v>
      </c>
      <c r="D131938" t="s">
        <v>56002</v>
      </c>
      <c r="E131938">
        <v>1955</v>
      </c>
      <c r="F131938" t="s">
        <v>75</v>
      </c>
      <c r="G131938" t="s">
        <v>44998</v>
      </c>
    </row>
    <row r="131939" spans="1:7" x14ac:dyDescent="0.25">
      <c r="A131939" t="s">
        <v>38707</v>
      </c>
      <c r="B131939" t="s">
        <v>13</v>
      </c>
      <c r="C131939" t="s">
        <v>38708</v>
      </c>
      <c r="D131939" t="s">
        <v>82421</v>
      </c>
      <c r="E131939">
        <v>1955</v>
      </c>
      <c r="F131939" t="s">
        <v>75</v>
      </c>
      <c r="G131939" t="s">
        <v>44998</v>
      </c>
    </row>
    <row r="131940" spans="1:7" x14ac:dyDescent="0.25">
      <c r="A131940" t="s">
        <v>38707</v>
      </c>
      <c r="B131940" t="s">
        <v>13</v>
      </c>
      <c r="C131940" t="s">
        <v>38708</v>
      </c>
      <c r="D131940" t="s">
        <v>82422</v>
      </c>
      <c r="E131940">
        <v>1955</v>
      </c>
      <c r="F131940" t="s">
        <v>75</v>
      </c>
      <c r="G131940" t="s">
        <v>44998</v>
      </c>
    </row>
    <row r="131941" spans="1:7" x14ac:dyDescent="0.25">
      <c r="A131941" t="s">
        <v>38707</v>
      </c>
      <c r="B131941" t="s">
        <v>13</v>
      </c>
      <c r="C131941" t="s">
        <v>38708</v>
      </c>
      <c r="D131941" t="s">
        <v>82423</v>
      </c>
      <c r="E131941">
        <v>1955</v>
      </c>
      <c r="F131941" t="s">
        <v>75</v>
      </c>
      <c r="G131941" t="s">
        <v>44998</v>
      </c>
    </row>
    <row r="131942" spans="1:7" x14ac:dyDescent="0.25">
      <c r="A131942" t="s">
        <v>38707</v>
      </c>
      <c r="B131942" t="s">
        <v>13</v>
      </c>
      <c r="C131942" t="s">
        <v>38708</v>
      </c>
      <c r="D131942" t="s">
        <v>80663</v>
      </c>
      <c r="E131942">
        <v>1955</v>
      </c>
      <c r="F131942" t="s">
        <v>75</v>
      </c>
      <c r="G131942" t="s">
        <v>44998</v>
      </c>
    </row>
    <row r="131943" spans="1:7" x14ac:dyDescent="0.25">
      <c r="A131943" t="s">
        <v>38707</v>
      </c>
      <c r="B131943" t="s">
        <v>13</v>
      </c>
      <c r="C131943" t="s">
        <v>38708</v>
      </c>
      <c r="D131943" t="s">
        <v>80660</v>
      </c>
      <c r="E131943">
        <v>1955</v>
      </c>
      <c r="F131943" t="s">
        <v>75</v>
      </c>
      <c r="G131943" t="s">
        <v>44998</v>
      </c>
    </row>
    <row r="131944" spans="1:7" x14ac:dyDescent="0.25">
      <c r="A131944" t="s">
        <v>38707</v>
      </c>
      <c r="B131944" t="s">
        <v>13</v>
      </c>
      <c r="C131944" t="s">
        <v>38708</v>
      </c>
      <c r="D131944" t="s">
        <v>82424</v>
      </c>
      <c r="E131944">
        <v>1955</v>
      </c>
      <c r="F131944" t="s">
        <v>75</v>
      </c>
      <c r="G131944" t="s">
        <v>44998</v>
      </c>
    </row>
    <row r="131945" spans="1:7" x14ac:dyDescent="0.25">
      <c r="A131945" t="s">
        <v>38707</v>
      </c>
      <c r="B131945" t="s">
        <v>13</v>
      </c>
      <c r="C131945" t="s">
        <v>38708</v>
      </c>
      <c r="D131945" t="s">
        <v>82425</v>
      </c>
      <c r="E131945">
        <v>1955</v>
      </c>
      <c r="F131945" t="s">
        <v>75</v>
      </c>
      <c r="G131945" t="s">
        <v>44998</v>
      </c>
    </row>
    <row r="131946" spans="1:7" x14ac:dyDescent="0.25">
      <c r="A131946" t="s">
        <v>38707</v>
      </c>
      <c r="B131946" t="s">
        <v>13</v>
      </c>
      <c r="C131946" t="s">
        <v>38708</v>
      </c>
      <c r="D131946" t="s">
        <v>82426</v>
      </c>
      <c r="E131946">
        <v>1955</v>
      </c>
      <c r="F131946" t="s">
        <v>75</v>
      </c>
      <c r="G131946" t="s">
        <v>44998</v>
      </c>
    </row>
    <row r="131947" spans="1:7" x14ac:dyDescent="0.25">
      <c r="A131947" t="s">
        <v>38707</v>
      </c>
      <c r="B131947" t="s">
        <v>13</v>
      </c>
      <c r="C131947" t="s">
        <v>38708</v>
      </c>
      <c r="D131947" t="s">
        <v>82427</v>
      </c>
      <c r="E131947">
        <v>1955</v>
      </c>
      <c r="F131947" t="s">
        <v>75</v>
      </c>
      <c r="G131947" t="s">
        <v>44998</v>
      </c>
    </row>
    <row r="131948" spans="1:7" x14ac:dyDescent="0.25">
      <c r="A131948" t="s">
        <v>38707</v>
      </c>
      <c r="B131948" t="s">
        <v>13</v>
      </c>
      <c r="C131948" t="s">
        <v>38708</v>
      </c>
      <c r="D131948" t="s">
        <v>82428</v>
      </c>
      <c r="E131948">
        <v>1955</v>
      </c>
      <c r="F131948" t="s">
        <v>75</v>
      </c>
      <c r="G131948" t="s">
        <v>44998</v>
      </c>
    </row>
    <row r="131949" spans="1:7" x14ac:dyDescent="0.25">
      <c r="A131949" t="s">
        <v>38707</v>
      </c>
      <c r="B131949" t="s">
        <v>13</v>
      </c>
      <c r="C131949" t="s">
        <v>38708</v>
      </c>
      <c r="D131949" t="s">
        <v>82429</v>
      </c>
      <c r="E131949">
        <v>1955</v>
      </c>
      <c r="F131949" t="s">
        <v>75</v>
      </c>
      <c r="G131949" t="s">
        <v>44998</v>
      </c>
    </row>
    <row r="131950" spans="1:7" x14ac:dyDescent="0.25">
      <c r="A131950" t="s">
        <v>38707</v>
      </c>
      <c r="B131950" t="s">
        <v>13</v>
      </c>
      <c r="C131950" t="s">
        <v>38708</v>
      </c>
      <c r="D131950" t="s">
        <v>82430</v>
      </c>
      <c r="E131950">
        <v>1955</v>
      </c>
      <c r="F131950" t="s">
        <v>75</v>
      </c>
      <c r="G131950" t="s">
        <v>44998</v>
      </c>
    </row>
    <row r="131951" spans="1:7" x14ac:dyDescent="0.25">
      <c r="A131951" t="s">
        <v>38711</v>
      </c>
      <c r="B131951" t="s">
        <v>13</v>
      </c>
      <c r="C131951" t="s">
        <v>38712</v>
      </c>
      <c r="D131951" t="s">
        <v>55695</v>
      </c>
      <c r="E131951">
        <v>2014</v>
      </c>
      <c r="F131951" t="s">
        <v>18</v>
      </c>
      <c r="G131951" t="s">
        <v>44998</v>
      </c>
    </row>
    <row r="131952" spans="1:7" x14ac:dyDescent="0.25">
      <c r="A131952" t="s">
        <v>38711</v>
      </c>
      <c r="B131952" t="s">
        <v>13</v>
      </c>
      <c r="C131952" t="s">
        <v>38712</v>
      </c>
      <c r="D131952" t="s">
        <v>74775</v>
      </c>
      <c r="E131952">
        <v>2014</v>
      </c>
      <c r="F131952" t="s">
        <v>18</v>
      </c>
      <c r="G131952" t="s">
        <v>44998</v>
      </c>
    </row>
    <row r="131953" spans="1:7" x14ac:dyDescent="0.25">
      <c r="A131953" t="s">
        <v>38711</v>
      </c>
      <c r="B131953" t="s">
        <v>13</v>
      </c>
      <c r="C131953" t="s">
        <v>38712</v>
      </c>
      <c r="D131953" t="s">
        <v>46245</v>
      </c>
      <c r="E131953">
        <v>2014</v>
      </c>
      <c r="F131953" t="s">
        <v>18</v>
      </c>
      <c r="G131953" t="s">
        <v>44998</v>
      </c>
    </row>
    <row r="131954" spans="1:7" x14ac:dyDescent="0.25">
      <c r="A131954" t="s">
        <v>38711</v>
      </c>
      <c r="B131954" t="s">
        <v>13</v>
      </c>
      <c r="C131954" t="s">
        <v>38712</v>
      </c>
      <c r="D131954" t="s">
        <v>70625</v>
      </c>
      <c r="E131954">
        <v>2014</v>
      </c>
      <c r="F131954" t="s">
        <v>18</v>
      </c>
      <c r="G131954" t="s">
        <v>44998</v>
      </c>
    </row>
    <row r="131955" spans="1:7" x14ac:dyDescent="0.25">
      <c r="A131955" t="s">
        <v>38711</v>
      </c>
      <c r="B131955" t="s">
        <v>13</v>
      </c>
      <c r="C131955" t="s">
        <v>38712</v>
      </c>
      <c r="D131955" t="s">
        <v>45860</v>
      </c>
      <c r="E131955">
        <v>2014</v>
      </c>
      <c r="F131955" t="s">
        <v>18</v>
      </c>
      <c r="G131955" t="s">
        <v>44998</v>
      </c>
    </row>
    <row r="131956" spans="1:7" x14ac:dyDescent="0.25">
      <c r="A131956" t="s">
        <v>38711</v>
      </c>
      <c r="B131956" t="s">
        <v>13</v>
      </c>
      <c r="C131956" t="s">
        <v>38712</v>
      </c>
      <c r="D131956" t="s">
        <v>72447</v>
      </c>
      <c r="E131956">
        <v>2014</v>
      </c>
      <c r="F131956" t="s">
        <v>18</v>
      </c>
      <c r="G131956" t="s">
        <v>44998</v>
      </c>
    </row>
    <row r="131957" spans="1:7" x14ac:dyDescent="0.25">
      <c r="A131957" t="s">
        <v>38716</v>
      </c>
      <c r="B131957" t="s">
        <v>13</v>
      </c>
      <c r="C131957" t="s">
        <v>38717</v>
      </c>
      <c r="D131957" t="s">
        <v>82431</v>
      </c>
      <c r="E131957">
        <v>2015</v>
      </c>
      <c r="F131957" t="s">
        <v>27247</v>
      </c>
      <c r="G131957" t="s">
        <v>44998</v>
      </c>
    </row>
    <row r="131958" spans="1:7" x14ac:dyDescent="0.25">
      <c r="A131958" t="s">
        <v>38716</v>
      </c>
      <c r="B131958" t="s">
        <v>13</v>
      </c>
      <c r="C131958" t="s">
        <v>38717</v>
      </c>
      <c r="D131958" t="s">
        <v>68335</v>
      </c>
      <c r="E131958">
        <v>2015</v>
      </c>
      <c r="F131958" t="s">
        <v>27247</v>
      </c>
      <c r="G131958" t="s">
        <v>44998</v>
      </c>
    </row>
    <row r="131959" spans="1:7" x14ac:dyDescent="0.25">
      <c r="A131959" t="s">
        <v>38716</v>
      </c>
      <c r="B131959" t="s">
        <v>13</v>
      </c>
      <c r="C131959" t="s">
        <v>38717</v>
      </c>
      <c r="D131959" t="s">
        <v>51263</v>
      </c>
      <c r="E131959">
        <v>2015</v>
      </c>
      <c r="F131959" t="s">
        <v>27247</v>
      </c>
      <c r="G131959" t="s">
        <v>44998</v>
      </c>
    </row>
    <row r="131960" spans="1:7" x14ac:dyDescent="0.25">
      <c r="A131960" t="s">
        <v>38716</v>
      </c>
      <c r="B131960" t="s">
        <v>13</v>
      </c>
      <c r="C131960" t="s">
        <v>38717</v>
      </c>
      <c r="D131960" t="s">
        <v>62319</v>
      </c>
      <c r="E131960">
        <v>2015</v>
      </c>
      <c r="F131960" t="s">
        <v>27247</v>
      </c>
      <c r="G131960" t="s">
        <v>44998</v>
      </c>
    </row>
    <row r="131961" spans="1:7" x14ac:dyDescent="0.25">
      <c r="A131961" t="s">
        <v>38716</v>
      </c>
      <c r="B131961" t="s">
        <v>13</v>
      </c>
      <c r="C131961" t="s">
        <v>38717</v>
      </c>
      <c r="D131961" t="s">
        <v>58810</v>
      </c>
      <c r="E131961">
        <v>2015</v>
      </c>
      <c r="F131961" t="s">
        <v>27247</v>
      </c>
      <c r="G131961" t="s">
        <v>44998</v>
      </c>
    </row>
    <row r="131962" spans="1:7" x14ac:dyDescent="0.25">
      <c r="A131962" t="s">
        <v>38716</v>
      </c>
      <c r="B131962" t="s">
        <v>13</v>
      </c>
      <c r="C131962" t="s">
        <v>38717</v>
      </c>
      <c r="D131962" t="s">
        <v>68420</v>
      </c>
      <c r="E131962">
        <v>2015</v>
      </c>
      <c r="F131962" t="s">
        <v>27247</v>
      </c>
      <c r="G131962" t="s">
        <v>44998</v>
      </c>
    </row>
    <row r="131963" spans="1:7" x14ac:dyDescent="0.25">
      <c r="A131963" t="s">
        <v>38716</v>
      </c>
      <c r="B131963" t="s">
        <v>13</v>
      </c>
      <c r="C131963" t="s">
        <v>38717</v>
      </c>
      <c r="D131963" t="s">
        <v>82432</v>
      </c>
      <c r="E131963">
        <v>2015</v>
      </c>
      <c r="F131963" t="s">
        <v>27247</v>
      </c>
      <c r="G131963" t="s">
        <v>44998</v>
      </c>
    </row>
    <row r="131964" spans="1:7" x14ac:dyDescent="0.25">
      <c r="A131964" t="s">
        <v>38716</v>
      </c>
      <c r="B131964" t="s">
        <v>13</v>
      </c>
      <c r="C131964" t="s">
        <v>38717</v>
      </c>
      <c r="D131964" t="s">
        <v>82433</v>
      </c>
      <c r="E131964">
        <v>2015</v>
      </c>
      <c r="F131964" t="s">
        <v>27247</v>
      </c>
      <c r="G131964" t="s">
        <v>44998</v>
      </c>
    </row>
    <row r="131965" spans="1:7" x14ac:dyDescent="0.25">
      <c r="A131965" t="s">
        <v>38716</v>
      </c>
      <c r="B131965" t="s">
        <v>13</v>
      </c>
      <c r="C131965" t="s">
        <v>38717</v>
      </c>
      <c r="D131965" t="s">
        <v>62486</v>
      </c>
      <c r="E131965">
        <v>2015</v>
      </c>
      <c r="F131965" t="s">
        <v>27247</v>
      </c>
      <c r="G131965" t="s">
        <v>44998</v>
      </c>
    </row>
    <row r="131966" spans="1:7" x14ac:dyDescent="0.25">
      <c r="A131966" t="s">
        <v>38716</v>
      </c>
      <c r="B131966" t="s">
        <v>13</v>
      </c>
      <c r="C131966" t="s">
        <v>38717</v>
      </c>
      <c r="D131966" t="s">
        <v>82434</v>
      </c>
      <c r="E131966">
        <v>2015</v>
      </c>
      <c r="F131966" t="s">
        <v>27247</v>
      </c>
      <c r="G131966" t="s">
        <v>44998</v>
      </c>
    </row>
    <row r="131967" spans="1:7" x14ac:dyDescent="0.25">
      <c r="A131967" t="s">
        <v>38716</v>
      </c>
      <c r="B131967" t="s">
        <v>13</v>
      </c>
      <c r="C131967" t="s">
        <v>38717</v>
      </c>
      <c r="D131967" t="s">
        <v>82435</v>
      </c>
      <c r="E131967">
        <v>2015</v>
      </c>
      <c r="F131967" t="s">
        <v>27247</v>
      </c>
      <c r="G131967" t="s">
        <v>44998</v>
      </c>
    </row>
    <row r="131968" spans="1:7" x14ac:dyDescent="0.25">
      <c r="A131968" t="s">
        <v>38720</v>
      </c>
      <c r="B131968" t="s">
        <v>13</v>
      </c>
      <c r="C131968" t="s">
        <v>38721</v>
      </c>
      <c r="D131968" t="s">
        <v>73859</v>
      </c>
      <c r="E131968">
        <v>2013</v>
      </c>
      <c r="F131968" t="s">
        <v>75</v>
      </c>
      <c r="G131968" t="s">
        <v>44998</v>
      </c>
    </row>
    <row r="131969" spans="1:7" x14ac:dyDescent="0.25">
      <c r="A131969" t="s">
        <v>38720</v>
      </c>
      <c r="B131969" t="s">
        <v>13</v>
      </c>
      <c r="C131969" t="s">
        <v>38721</v>
      </c>
      <c r="D131969" t="s">
        <v>68473</v>
      </c>
      <c r="E131969">
        <v>2013</v>
      </c>
      <c r="F131969" t="s">
        <v>75</v>
      </c>
      <c r="G131969" t="s">
        <v>44998</v>
      </c>
    </row>
    <row r="131970" spans="1:7" x14ac:dyDescent="0.25">
      <c r="A131970" t="s">
        <v>38720</v>
      </c>
      <c r="B131970" t="s">
        <v>13</v>
      </c>
      <c r="C131970" t="s">
        <v>38721</v>
      </c>
      <c r="D131970" t="s">
        <v>56842</v>
      </c>
      <c r="E131970">
        <v>2013</v>
      </c>
      <c r="F131970" t="s">
        <v>75</v>
      </c>
      <c r="G131970" t="s">
        <v>44998</v>
      </c>
    </row>
    <row r="131971" spans="1:7" x14ac:dyDescent="0.25">
      <c r="A131971" t="s">
        <v>38720</v>
      </c>
      <c r="B131971" t="s">
        <v>13</v>
      </c>
      <c r="C131971" t="s">
        <v>38721</v>
      </c>
      <c r="D131971" t="s">
        <v>82436</v>
      </c>
      <c r="E131971">
        <v>2013</v>
      </c>
      <c r="F131971" t="s">
        <v>75</v>
      </c>
      <c r="G131971" t="s">
        <v>44998</v>
      </c>
    </row>
    <row r="131972" spans="1:7" x14ac:dyDescent="0.25">
      <c r="A131972" t="s">
        <v>38720</v>
      </c>
      <c r="B131972" t="s">
        <v>13</v>
      </c>
      <c r="C131972" t="s">
        <v>38721</v>
      </c>
      <c r="D131972" t="s">
        <v>82437</v>
      </c>
      <c r="E131972">
        <v>2013</v>
      </c>
      <c r="F131972" t="s">
        <v>75</v>
      </c>
      <c r="G131972" t="s">
        <v>44998</v>
      </c>
    </row>
    <row r="131973" spans="1:7" x14ac:dyDescent="0.25">
      <c r="A131973" t="s">
        <v>38720</v>
      </c>
      <c r="B131973" t="s">
        <v>13</v>
      </c>
      <c r="C131973" t="s">
        <v>38721</v>
      </c>
      <c r="D131973" t="s">
        <v>82438</v>
      </c>
      <c r="E131973">
        <v>2013</v>
      </c>
      <c r="F131973" t="s">
        <v>75</v>
      </c>
      <c r="G131973" t="s">
        <v>44998</v>
      </c>
    </row>
    <row r="131974" spans="1:7" x14ac:dyDescent="0.25">
      <c r="A131974" t="s">
        <v>38720</v>
      </c>
      <c r="B131974" t="s">
        <v>13</v>
      </c>
      <c r="C131974" t="s">
        <v>38721</v>
      </c>
      <c r="D131974" t="s">
        <v>82439</v>
      </c>
      <c r="E131974">
        <v>2013</v>
      </c>
      <c r="F131974" t="s">
        <v>75</v>
      </c>
      <c r="G131974" t="s">
        <v>44998</v>
      </c>
    </row>
    <row r="131975" spans="1:7" x14ac:dyDescent="0.25">
      <c r="A131975" t="s">
        <v>38725</v>
      </c>
      <c r="B131975" t="s">
        <v>23</v>
      </c>
      <c r="C131975" t="s">
        <v>38726</v>
      </c>
      <c r="D131975" t="s">
        <v>82440</v>
      </c>
      <c r="E131975">
        <v>2017</v>
      </c>
      <c r="F131975" t="s">
        <v>27</v>
      </c>
      <c r="G131975" t="s">
        <v>44998</v>
      </c>
    </row>
    <row r="131976" spans="1:7" x14ac:dyDescent="0.25">
      <c r="A131976" t="s">
        <v>38725</v>
      </c>
      <c r="B131976" t="s">
        <v>23</v>
      </c>
      <c r="C131976" t="s">
        <v>38726</v>
      </c>
      <c r="D131976" t="s">
        <v>82441</v>
      </c>
      <c r="E131976">
        <v>2017</v>
      </c>
      <c r="F131976" t="s">
        <v>27</v>
      </c>
      <c r="G131976" t="s">
        <v>44998</v>
      </c>
    </row>
    <row r="131977" spans="1:7" x14ac:dyDescent="0.25">
      <c r="A131977" t="s">
        <v>38725</v>
      </c>
      <c r="B131977" t="s">
        <v>23</v>
      </c>
      <c r="C131977" t="s">
        <v>38726</v>
      </c>
      <c r="D131977" t="s">
        <v>82442</v>
      </c>
      <c r="E131977">
        <v>2017</v>
      </c>
      <c r="F131977" t="s">
        <v>27</v>
      </c>
      <c r="G131977" t="s">
        <v>44998</v>
      </c>
    </row>
    <row r="131978" spans="1:7" x14ac:dyDescent="0.25">
      <c r="A131978" t="s">
        <v>38725</v>
      </c>
      <c r="B131978" t="s">
        <v>23</v>
      </c>
      <c r="C131978" t="s">
        <v>38726</v>
      </c>
      <c r="D131978" t="s">
        <v>82443</v>
      </c>
      <c r="E131978">
        <v>2017</v>
      </c>
      <c r="F131978" t="s">
        <v>27</v>
      </c>
      <c r="G131978" t="s">
        <v>44998</v>
      </c>
    </row>
    <row r="131979" spans="1:7" x14ac:dyDescent="0.25">
      <c r="A131979" t="s">
        <v>38725</v>
      </c>
      <c r="B131979" t="s">
        <v>23</v>
      </c>
      <c r="C131979" t="s">
        <v>38726</v>
      </c>
      <c r="D131979" t="s">
        <v>82444</v>
      </c>
      <c r="E131979">
        <v>2017</v>
      </c>
      <c r="F131979" t="s">
        <v>27</v>
      </c>
      <c r="G131979" t="s">
        <v>44998</v>
      </c>
    </row>
    <row r="131980" spans="1:7" x14ac:dyDescent="0.25">
      <c r="A131980" t="s">
        <v>38725</v>
      </c>
      <c r="B131980" t="s">
        <v>23</v>
      </c>
      <c r="C131980" t="s">
        <v>38726</v>
      </c>
      <c r="D131980" t="s">
        <v>82445</v>
      </c>
      <c r="E131980">
        <v>2017</v>
      </c>
      <c r="F131980" t="s">
        <v>27</v>
      </c>
      <c r="G131980" t="s">
        <v>44998</v>
      </c>
    </row>
    <row r="131981" spans="1:7" x14ac:dyDescent="0.25">
      <c r="A131981" t="s">
        <v>38725</v>
      </c>
      <c r="B131981" t="s">
        <v>23</v>
      </c>
      <c r="C131981" t="s">
        <v>38726</v>
      </c>
      <c r="D131981" t="s">
        <v>82446</v>
      </c>
      <c r="E131981">
        <v>2017</v>
      </c>
      <c r="F131981" t="s">
        <v>27</v>
      </c>
      <c r="G131981" t="s">
        <v>44998</v>
      </c>
    </row>
    <row r="131982" spans="1:7" x14ac:dyDescent="0.25">
      <c r="A131982" t="s">
        <v>38725</v>
      </c>
      <c r="B131982" t="s">
        <v>23</v>
      </c>
      <c r="C131982" t="s">
        <v>38726</v>
      </c>
      <c r="D131982" t="s">
        <v>82447</v>
      </c>
      <c r="E131982">
        <v>2017</v>
      </c>
      <c r="F131982" t="s">
        <v>27</v>
      </c>
      <c r="G131982" t="s">
        <v>44998</v>
      </c>
    </row>
    <row r="131983" spans="1:7" x14ac:dyDescent="0.25">
      <c r="A131983" t="s">
        <v>38725</v>
      </c>
      <c r="B131983" t="s">
        <v>23</v>
      </c>
      <c r="C131983" t="s">
        <v>38726</v>
      </c>
      <c r="D131983" t="s">
        <v>82448</v>
      </c>
      <c r="E131983">
        <v>2017</v>
      </c>
      <c r="F131983" t="s">
        <v>27</v>
      </c>
      <c r="G131983" t="s">
        <v>44998</v>
      </c>
    </row>
    <row r="131984" spans="1:7" x14ac:dyDescent="0.25">
      <c r="A131984" t="s">
        <v>38725</v>
      </c>
      <c r="B131984" t="s">
        <v>23</v>
      </c>
      <c r="C131984" t="s">
        <v>38726</v>
      </c>
      <c r="D131984" t="s">
        <v>82449</v>
      </c>
      <c r="E131984">
        <v>2017</v>
      </c>
      <c r="F131984" t="s">
        <v>27</v>
      </c>
      <c r="G131984" t="s">
        <v>44998</v>
      </c>
    </row>
    <row r="131985" spans="1:7" x14ac:dyDescent="0.25">
      <c r="A131985" t="s">
        <v>38729</v>
      </c>
      <c r="B131985" t="s">
        <v>13</v>
      </c>
      <c r="C131985" t="s">
        <v>38730</v>
      </c>
      <c r="D131985" t="s">
        <v>48296</v>
      </c>
      <c r="E131985">
        <v>2010</v>
      </c>
      <c r="F131985" t="s">
        <v>18</v>
      </c>
      <c r="G131985" t="s">
        <v>44998</v>
      </c>
    </row>
    <row r="131986" spans="1:7" x14ac:dyDescent="0.25">
      <c r="A131986" t="s">
        <v>38729</v>
      </c>
      <c r="B131986" t="s">
        <v>13</v>
      </c>
      <c r="C131986" t="s">
        <v>38730</v>
      </c>
      <c r="D131986" t="s">
        <v>81980</v>
      </c>
      <c r="E131986">
        <v>2010</v>
      </c>
      <c r="F131986" t="s">
        <v>18</v>
      </c>
      <c r="G131986" t="s">
        <v>44998</v>
      </c>
    </row>
    <row r="131987" spans="1:7" x14ac:dyDescent="0.25">
      <c r="A131987" t="s">
        <v>38729</v>
      </c>
      <c r="B131987" t="s">
        <v>13</v>
      </c>
      <c r="C131987" t="s">
        <v>38730</v>
      </c>
      <c r="D131987" t="s">
        <v>70963</v>
      </c>
      <c r="E131987">
        <v>2010</v>
      </c>
      <c r="F131987" t="s">
        <v>18</v>
      </c>
      <c r="G131987" t="s">
        <v>44998</v>
      </c>
    </row>
    <row r="131988" spans="1:7" x14ac:dyDescent="0.25">
      <c r="A131988" t="s">
        <v>38729</v>
      </c>
      <c r="B131988" t="s">
        <v>13</v>
      </c>
      <c r="C131988" t="s">
        <v>38730</v>
      </c>
      <c r="D131988" t="s">
        <v>55072</v>
      </c>
      <c r="E131988">
        <v>2010</v>
      </c>
      <c r="F131988" t="s">
        <v>18</v>
      </c>
      <c r="G131988" t="s">
        <v>44998</v>
      </c>
    </row>
    <row r="131989" spans="1:7" x14ac:dyDescent="0.25">
      <c r="A131989" t="s">
        <v>38729</v>
      </c>
      <c r="B131989" t="s">
        <v>13</v>
      </c>
      <c r="C131989" t="s">
        <v>38730</v>
      </c>
      <c r="D131989" t="s">
        <v>51568</v>
      </c>
      <c r="E131989">
        <v>2010</v>
      </c>
      <c r="F131989" t="s">
        <v>18</v>
      </c>
      <c r="G131989" t="s">
        <v>44998</v>
      </c>
    </row>
    <row r="131990" spans="1:7" x14ac:dyDescent="0.25">
      <c r="A131990" t="s">
        <v>38729</v>
      </c>
      <c r="B131990" t="s">
        <v>13</v>
      </c>
      <c r="C131990" t="s">
        <v>38730</v>
      </c>
      <c r="D131990" t="s">
        <v>82450</v>
      </c>
      <c r="E131990">
        <v>2010</v>
      </c>
      <c r="F131990" t="s">
        <v>18</v>
      </c>
      <c r="G131990" t="s">
        <v>44998</v>
      </c>
    </row>
    <row r="131991" spans="1:7" x14ac:dyDescent="0.25">
      <c r="A131991" t="s">
        <v>38729</v>
      </c>
      <c r="B131991" t="s">
        <v>13</v>
      </c>
      <c r="C131991" t="s">
        <v>38730</v>
      </c>
      <c r="D131991" t="s">
        <v>55276</v>
      </c>
      <c r="E131991">
        <v>2010</v>
      </c>
      <c r="F131991" t="s">
        <v>18</v>
      </c>
      <c r="G131991" t="s">
        <v>44998</v>
      </c>
    </row>
    <row r="131992" spans="1:7" x14ac:dyDescent="0.25">
      <c r="A131992" t="s">
        <v>38729</v>
      </c>
      <c r="B131992" t="s">
        <v>13</v>
      </c>
      <c r="C131992" t="s">
        <v>38730</v>
      </c>
      <c r="D131992" t="s">
        <v>53378</v>
      </c>
      <c r="E131992">
        <v>2010</v>
      </c>
      <c r="F131992" t="s">
        <v>18</v>
      </c>
      <c r="G131992" t="s">
        <v>44998</v>
      </c>
    </row>
    <row r="131993" spans="1:7" x14ac:dyDescent="0.25">
      <c r="A131993" t="s">
        <v>38729</v>
      </c>
      <c r="B131993" t="s">
        <v>13</v>
      </c>
      <c r="C131993" t="s">
        <v>38730</v>
      </c>
      <c r="D131993" t="s">
        <v>75246</v>
      </c>
      <c r="E131993">
        <v>2010</v>
      </c>
      <c r="F131993" t="s">
        <v>18</v>
      </c>
      <c r="G131993" t="s">
        <v>44998</v>
      </c>
    </row>
    <row r="131994" spans="1:7" x14ac:dyDescent="0.25">
      <c r="A131994" t="s">
        <v>38729</v>
      </c>
      <c r="B131994" t="s">
        <v>13</v>
      </c>
      <c r="C131994" t="s">
        <v>38730</v>
      </c>
      <c r="D131994" t="s">
        <v>82451</v>
      </c>
      <c r="E131994">
        <v>2010</v>
      </c>
      <c r="F131994" t="s">
        <v>18</v>
      </c>
      <c r="G131994" t="s">
        <v>44998</v>
      </c>
    </row>
    <row r="131995" spans="1:7" x14ac:dyDescent="0.25">
      <c r="A131995" t="s">
        <v>38733</v>
      </c>
      <c r="B131995" t="s">
        <v>13</v>
      </c>
      <c r="C131995" t="s">
        <v>38734</v>
      </c>
      <c r="D131995" t="s">
        <v>55376</v>
      </c>
      <c r="E131995">
        <v>2016</v>
      </c>
      <c r="F131995" t="s">
        <v>18</v>
      </c>
      <c r="G131995" t="s">
        <v>44998</v>
      </c>
    </row>
    <row r="131996" spans="1:7" x14ac:dyDescent="0.25">
      <c r="A131996" t="s">
        <v>38733</v>
      </c>
      <c r="B131996" t="s">
        <v>13</v>
      </c>
      <c r="C131996" t="s">
        <v>38734</v>
      </c>
      <c r="D131996" t="s">
        <v>61747</v>
      </c>
      <c r="E131996">
        <v>2016</v>
      </c>
      <c r="F131996" t="s">
        <v>18</v>
      </c>
      <c r="G131996" t="s">
        <v>44998</v>
      </c>
    </row>
    <row r="131997" spans="1:7" x14ac:dyDescent="0.25">
      <c r="A131997" t="s">
        <v>38733</v>
      </c>
      <c r="B131997" t="s">
        <v>13</v>
      </c>
      <c r="C131997" t="s">
        <v>38734</v>
      </c>
      <c r="D131997" t="s">
        <v>48257</v>
      </c>
      <c r="E131997">
        <v>2016</v>
      </c>
      <c r="F131997" t="s">
        <v>18</v>
      </c>
      <c r="G131997" t="s">
        <v>44998</v>
      </c>
    </row>
    <row r="131998" spans="1:7" x14ac:dyDescent="0.25">
      <c r="A131998" t="s">
        <v>38733</v>
      </c>
      <c r="B131998" t="s">
        <v>13</v>
      </c>
      <c r="C131998" t="s">
        <v>38734</v>
      </c>
      <c r="D131998" t="s">
        <v>49131</v>
      </c>
      <c r="E131998">
        <v>2016</v>
      </c>
      <c r="F131998" t="s">
        <v>18</v>
      </c>
      <c r="G131998" t="s">
        <v>44998</v>
      </c>
    </row>
    <row r="131999" spans="1:7" x14ac:dyDescent="0.25">
      <c r="A131999" t="s">
        <v>38733</v>
      </c>
      <c r="B131999" t="s">
        <v>13</v>
      </c>
      <c r="C131999" t="s">
        <v>38734</v>
      </c>
      <c r="D131999" t="s">
        <v>67986</v>
      </c>
      <c r="E131999">
        <v>2016</v>
      </c>
      <c r="F131999" t="s">
        <v>18</v>
      </c>
      <c r="G131999" t="s">
        <v>44998</v>
      </c>
    </row>
    <row r="132000" spans="1:7" x14ac:dyDescent="0.25">
      <c r="A132000" t="s">
        <v>38733</v>
      </c>
      <c r="B132000" t="s">
        <v>13</v>
      </c>
      <c r="C132000" t="s">
        <v>38734</v>
      </c>
      <c r="D132000" t="s">
        <v>82452</v>
      </c>
      <c r="E132000">
        <v>2016</v>
      </c>
      <c r="F132000" t="s">
        <v>18</v>
      </c>
      <c r="G132000" t="s">
        <v>44998</v>
      </c>
    </row>
    <row r="132001" spans="1:7" x14ac:dyDescent="0.25">
      <c r="A132001" t="s">
        <v>38733</v>
      </c>
      <c r="B132001" t="s">
        <v>13</v>
      </c>
      <c r="C132001" t="s">
        <v>38734</v>
      </c>
      <c r="D132001" t="s">
        <v>52424</v>
      </c>
      <c r="E132001">
        <v>2016</v>
      </c>
      <c r="F132001" t="s">
        <v>18</v>
      </c>
      <c r="G132001" t="s">
        <v>44998</v>
      </c>
    </row>
    <row r="132002" spans="1:7" x14ac:dyDescent="0.25">
      <c r="A132002" t="s">
        <v>38738</v>
      </c>
      <c r="B132002" t="s">
        <v>13</v>
      </c>
      <c r="C132002" t="s">
        <v>38739</v>
      </c>
      <c r="D132002" t="s">
        <v>73785</v>
      </c>
      <c r="E132002">
        <v>2013</v>
      </c>
      <c r="F132002" t="s">
        <v>311</v>
      </c>
      <c r="G132002" t="s">
        <v>44998</v>
      </c>
    </row>
    <row r="132003" spans="1:7" x14ac:dyDescent="0.25">
      <c r="A132003" t="s">
        <v>38738</v>
      </c>
      <c r="B132003" t="s">
        <v>13</v>
      </c>
      <c r="C132003" t="s">
        <v>38739</v>
      </c>
      <c r="D132003" t="s">
        <v>56309</v>
      </c>
      <c r="E132003">
        <v>2013</v>
      </c>
      <c r="F132003" t="s">
        <v>311</v>
      </c>
      <c r="G132003" t="s">
        <v>44998</v>
      </c>
    </row>
    <row r="132004" spans="1:7" x14ac:dyDescent="0.25">
      <c r="A132004" t="s">
        <v>38738</v>
      </c>
      <c r="B132004" t="s">
        <v>13</v>
      </c>
      <c r="C132004" t="s">
        <v>38739</v>
      </c>
      <c r="D132004" t="s">
        <v>64312</v>
      </c>
      <c r="E132004">
        <v>2013</v>
      </c>
      <c r="F132004" t="s">
        <v>311</v>
      </c>
      <c r="G132004" t="s">
        <v>44998</v>
      </c>
    </row>
    <row r="132005" spans="1:7" x14ac:dyDescent="0.25">
      <c r="A132005" t="s">
        <v>38738</v>
      </c>
      <c r="B132005" t="s">
        <v>13</v>
      </c>
      <c r="C132005" t="s">
        <v>38739</v>
      </c>
      <c r="D132005" t="s">
        <v>45833</v>
      </c>
      <c r="E132005">
        <v>2013</v>
      </c>
      <c r="F132005" t="s">
        <v>311</v>
      </c>
      <c r="G132005" t="s">
        <v>44998</v>
      </c>
    </row>
    <row r="132006" spans="1:7" x14ac:dyDescent="0.25">
      <c r="A132006" t="s">
        <v>38738</v>
      </c>
      <c r="B132006" t="s">
        <v>13</v>
      </c>
      <c r="C132006" t="s">
        <v>38739</v>
      </c>
      <c r="D132006" t="s">
        <v>51164</v>
      </c>
      <c r="E132006">
        <v>2013</v>
      </c>
      <c r="F132006" t="s">
        <v>311</v>
      </c>
      <c r="G132006" t="s">
        <v>44998</v>
      </c>
    </row>
    <row r="132007" spans="1:7" x14ac:dyDescent="0.25">
      <c r="A132007" t="s">
        <v>38738</v>
      </c>
      <c r="B132007" t="s">
        <v>13</v>
      </c>
      <c r="C132007" t="s">
        <v>38739</v>
      </c>
      <c r="D132007" t="s">
        <v>54822</v>
      </c>
      <c r="E132007">
        <v>2013</v>
      </c>
      <c r="F132007" t="s">
        <v>311</v>
      </c>
      <c r="G132007" t="s">
        <v>44998</v>
      </c>
    </row>
    <row r="132008" spans="1:7" x14ac:dyDescent="0.25">
      <c r="A132008" t="s">
        <v>38738</v>
      </c>
      <c r="B132008" t="s">
        <v>13</v>
      </c>
      <c r="C132008" t="s">
        <v>38739</v>
      </c>
      <c r="D132008" t="s">
        <v>77028</v>
      </c>
      <c r="E132008">
        <v>2013</v>
      </c>
      <c r="F132008" t="s">
        <v>311</v>
      </c>
      <c r="G132008" t="s">
        <v>44998</v>
      </c>
    </row>
    <row r="132009" spans="1:7" x14ac:dyDescent="0.25">
      <c r="A132009" t="s">
        <v>38738</v>
      </c>
      <c r="B132009" t="s">
        <v>13</v>
      </c>
      <c r="C132009" t="s">
        <v>38739</v>
      </c>
      <c r="D132009" t="s">
        <v>45240</v>
      </c>
      <c r="E132009">
        <v>2013</v>
      </c>
      <c r="F132009" t="s">
        <v>311</v>
      </c>
      <c r="G132009" t="s">
        <v>44998</v>
      </c>
    </row>
    <row r="132010" spans="1:7" x14ac:dyDescent="0.25">
      <c r="A132010" t="s">
        <v>38738</v>
      </c>
      <c r="B132010" t="s">
        <v>13</v>
      </c>
      <c r="C132010" t="s">
        <v>38739</v>
      </c>
      <c r="D132010" t="s">
        <v>56236</v>
      </c>
      <c r="E132010">
        <v>2013</v>
      </c>
      <c r="F132010" t="s">
        <v>311</v>
      </c>
      <c r="G132010" t="s">
        <v>44998</v>
      </c>
    </row>
    <row r="132011" spans="1:7" x14ac:dyDescent="0.25">
      <c r="A132011" t="s">
        <v>38738</v>
      </c>
      <c r="B132011" t="s">
        <v>13</v>
      </c>
      <c r="C132011" t="s">
        <v>38739</v>
      </c>
      <c r="D132011" t="s">
        <v>82453</v>
      </c>
      <c r="E132011">
        <v>2013</v>
      </c>
      <c r="F132011" t="s">
        <v>311</v>
      </c>
      <c r="G132011" t="s">
        <v>44998</v>
      </c>
    </row>
    <row r="132012" spans="1:7" x14ac:dyDescent="0.25">
      <c r="A132012" t="s">
        <v>38742</v>
      </c>
      <c r="B132012" t="s">
        <v>13</v>
      </c>
      <c r="C132012" t="s">
        <v>38743</v>
      </c>
      <c r="D132012" t="s">
        <v>82454</v>
      </c>
      <c r="E132012">
        <v>1978</v>
      </c>
      <c r="F132012" t="s">
        <v>27</v>
      </c>
      <c r="G132012" t="s">
        <v>44998</v>
      </c>
    </row>
    <row r="132013" spans="1:7" x14ac:dyDescent="0.25">
      <c r="A132013" t="s">
        <v>38742</v>
      </c>
      <c r="B132013" t="s">
        <v>13</v>
      </c>
      <c r="C132013" t="s">
        <v>38743</v>
      </c>
      <c r="D132013" t="s">
        <v>82455</v>
      </c>
      <c r="E132013">
        <v>1978</v>
      </c>
      <c r="F132013" t="s">
        <v>27</v>
      </c>
      <c r="G132013" t="s">
        <v>44998</v>
      </c>
    </row>
    <row r="132014" spans="1:7" x14ac:dyDescent="0.25">
      <c r="A132014" t="s">
        <v>38742</v>
      </c>
      <c r="B132014" t="s">
        <v>13</v>
      </c>
      <c r="C132014" t="s">
        <v>38743</v>
      </c>
      <c r="D132014" t="s">
        <v>82456</v>
      </c>
      <c r="E132014">
        <v>1978</v>
      </c>
      <c r="F132014" t="s">
        <v>27</v>
      </c>
      <c r="G132014" t="s">
        <v>44998</v>
      </c>
    </row>
    <row r="132015" spans="1:7" x14ac:dyDescent="0.25">
      <c r="A132015" t="s">
        <v>38742</v>
      </c>
      <c r="B132015" t="s">
        <v>13</v>
      </c>
      <c r="C132015" t="s">
        <v>38743</v>
      </c>
      <c r="D132015" t="s">
        <v>82457</v>
      </c>
      <c r="E132015">
        <v>1978</v>
      </c>
      <c r="F132015" t="s">
        <v>27</v>
      </c>
      <c r="G132015" t="s">
        <v>44998</v>
      </c>
    </row>
    <row r="132016" spans="1:7" x14ac:dyDescent="0.25">
      <c r="A132016" t="s">
        <v>38742</v>
      </c>
      <c r="B132016" t="s">
        <v>13</v>
      </c>
      <c r="C132016" t="s">
        <v>38743</v>
      </c>
      <c r="D132016" t="s">
        <v>82458</v>
      </c>
      <c r="E132016">
        <v>1978</v>
      </c>
      <c r="F132016" t="s">
        <v>27</v>
      </c>
      <c r="G132016" t="s">
        <v>44998</v>
      </c>
    </row>
    <row r="132017" spans="1:7" x14ac:dyDescent="0.25">
      <c r="A132017" t="s">
        <v>38742</v>
      </c>
      <c r="B132017" t="s">
        <v>13</v>
      </c>
      <c r="C132017" t="s">
        <v>38743</v>
      </c>
      <c r="D132017" t="s">
        <v>82459</v>
      </c>
      <c r="E132017">
        <v>1978</v>
      </c>
      <c r="F132017" t="s">
        <v>27</v>
      </c>
      <c r="G132017" t="s">
        <v>44998</v>
      </c>
    </row>
    <row r="132018" spans="1:7" x14ac:dyDescent="0.25">
      <c r="A132018" t="s">
        <v>38742</v>
      </c>
      <c r="B132018" t="s">
        <v>13</v>
      </c>
      <c r="C132018" t="s">
        <v>38743</v>
      </c>
      <c r="D132018" t="s">
        <v>82460</v>
      </c>
      <c r="E132018">
        <v>1978</v>
      </c>
      <c r="F132018" t="s">
        <v>27</v>
      </c>
      <c r="G132018" t="s">
        <v>44998</v>
      </c>
    </row>
    <row r="132019" spans="1:7" x14ac:dyDescent="0.25">
      <c r="A132019" t="s">
        <v>38742</v>
      </c>
      <c r="B132019" t="s">
        <v>13</v>
      </c>
      <c r="C132019" t="s">
        <v>38743</v>
      </c>
      <c r="D132019" t="s">
        <v>82461</v>
      </c>
      <c r="E132019">
        <v>1978</v>
      </c>
      <c r="F132019" t="s">
        <v>27</v>
      </c>
      <c r="G132019" t="s">
        <v>44998</v>
      </c>
    </row>
    <row r="132020" spans="1:7" x14ac:dyDescent="0.25">
      <c r="A132020" t="s">
        <v>38747</v>
      </c>
      <c r="B132020" t="s">
        <v>13</v>
      </c>
      <c r="C132020" t="s">
        <v>38748</v>
      </c>
      <c r="D132020" t="s">
        <v>78235</v>
      </c>
      <c r="E132020">
        <v>2010</v>
      </c>
      <c r="F132020" t="s">
        <v>58</v>
      </c>
      <c r="G132020" t="s">
        <v>44998</v>
      </c>
    </row>
    <row r="132021" spans="1:7" x14ac:dyDescent="0.25">
      <c r="A132021" t="s">
        <v>38747</v>
      </c>
      <c r="B132021" t="s">
        <v>13</v>
      </c>
      <c r="C132021" t="s">
        <v>38748</v>
      </c>
      <c r="D132021" t="s">
        <v>77387</v>
      </c>
      <c r="E132021">
        <v>2010</v>
      </c>
      <c r="F132021" t="s">
        <v>58</v>
      </c>
      <c r="G132021" t="s">
        <v>44998</v>
      </c>
    </row>
    <row r="132022" spans="1:7" x14ac:dyDescent="0.25">
      <c r="A132022" t="s">
        <v>38747</v>
      </c>
      <c r="B132022" t="s">
        <v>13</v>
      </c>
      <c r="C132022" t="s">
        <v>38748</v>
      </c>
      <c r="D132022" t="s">
        <v>47614</v>
      </c>
      <c r="E132022">
        <v>2010</v>
      </c>
      <c r="F132022" t="s">
        <v>58</v>
      </c>
      <c r="G132022" t="s">
        <v>44998</v>
      </c>
    </row>
    <row r="132023" spans="1:7" x14ac:dyDescent="0.25">
      <c r="A132023" t="s">
        <v>38747</v>
      </c>
      <c r="B132023" t="s">
        <v>13</v>
      </c>
      <c r="C132023" t="s">
        <v>38748</v>
      </c>
      <c r="D132023" t="s">
        <v>82462</v>
      </c>
      <c r="E132023">
        <v>2010</v>
      </c>
      <c r="F132023" t="s">
        <v>58</v>
      </c>
      <c r="G132023" t="s">
        <v>44998</v>
      </c>
    </row>
    <row r="132024" spans="1:7" x14ac:dyDescent="0.25">
      <c r="A132024" t="s">
        <v>38747</v>
      </c>
      <c r="B132024" t="s">
        <v>13</v>
      </c>
      <c r="C132024" t="s">
        <v>38748</v>
      </c>
      <c r="D132024" t="s">
        <v>82463</v>
      </c>
      <c r="E132024">
        <v>2010</v>
      </c>
      <c r="F132024" t="s">
        <v>58</v>
      </c>
      <c r="G132024" t="s">
        <v>44998</v>
      </c>
    </row>
    <row r="132025" spans="1:7" x14ac:dyDescent="0.25">
      <c r="A132025" t="s">
        <v>38747</v>
      </c>
      <c r="B132025" t="s">
        <v>13</v>
      </c>
      <c r="C132025" t="s">
        <v>38748</v>
      </c>
      <c r="D132025" t="s">
        <v>82464</v>
      </c>
      <c r="E132025">
        <v>2010</v>
      </c>
      <c r="F132025" t="s">
        <v>58</v>
      </c>
      <c r="G132025" t="s">
        <v>44998</v>
      </c>
    </row>
    <row r="132026" spans="1:7" x14ac:dyDescent="0.25">
      <c r="A132026" t="s">
        <v>38747</v>
      </c>
      <c r="B132026" t="s">
        <v>13</v>
      </c>
      <c r="C132026" t="s">
        <v>38748</v>
      </c>
      <c r="D132026" t="s">
        <v>82465</v>
      </c>
      <c r="E132026">
        <v>2010</v>
      </c>
      <c r="F132026" t="s">
        <v>58</v>
      </c>
      <c r="G132026" t="s">
        <v>44998</v>
      </c>
    </row>
    <row r="132027" spans="1:7" x14ac:dyDescent="0.25">
      <c r="A132027" t="s">
        <v>38747</v>
      </c>
      <c r="B132027" t="s">
        <v>13</v>
      </c>
      <c r="C132027" t="s">
        <v>38748</v>
      </c>
      <c r="D132027" t="s">
        <v>82466</v>
      </c>
      <c r="E132027">
        <v>2010</v>
      </c>
      <c r="F132027" t="s">
        <v>58</v>
      </c>
      <c r="G132027" t="s">
        <v>44998</v>
      </c>
    </row>
    <row r="132028" spans="1:7" x14ac:dyDescent="0.25">
      <c r="A132028" t="s">
        <v>38747</v>
      </c>
      <c r="B132028" t="s">
        <v>13</v>
      </c>
      <c r="C132028" t="s">
        <v>38748</v>
      </c>
      <c r="D132028" t="s">
        <v>82467</v>
      </c>
      <c r="E132028">
        <v>2010</v>
      </c>
      <c r="F132028" t="s">
        <v>58</v>
      </c>
      <c r="G132028" t="s">
        <v>44998</v>
      </c>
    </row>
    <row r="132029" spans="1:7" x14ac:dyDescent="0.25">
      <c r="A132029" t="s">
        <v>38747</v>
      </c>
      <c r="B132029" t="s">
        <v>13</v>
      </c>
      <c r="C132029" t="s">
        <v>38748</v>
      </c>
      <c r="D132029" t="s">
        <v>82468</v>
      </c>
      <c r="E132029">
        <v>2010</v>
      </c>
      <c r="F132029" t="s">
        <v>58</v>
      </c>
      <c r="G132029" t="s">
        <v>44998</v>
      </c>
    </row>
    <row r="132030" spans="1:7" x14ac:dyDescent="0.25">
      <c r="A132030" t="s">
        <v>38747</v>
      </c>
      <c r="B132030" t="s">
        <v>13</v>
      </c>
      <c r="C132030" t="s">
        <v>38748</v>
      </c>
      <c r="D132030" t="s">
        <v>45220</v>
      </c>
      <c r="E132030">
        <v>2010</v>
      </c>
      <c r="F132030" t="s">
        <v>58</v>
      </c>
      <c r="G132030" t="s">
        <v>44998</v>
      </c>
    </row>
    <row r="132031" spans="1:7" x14ac:dyDescent="0.25">
      <c r="A132031" t="s">
        <v>38755</v>
      </c>
      <c r="B132031" t="s">
        <v>13</v>
      </c>
      <c r="C132031" t="s">
        <v>38756</v>
      </c>
      <c r="D132031" t="s">
        <v>73686</v>
      </c>
      <c r="E132031">
        <v>2015</v>
      </c>
      <c r="F132031" t="s">
        <v>311</v>
      </c>
      <c r="G132031" t="s">
        <v>44998</v>
      </c>
    </row>
    <row r="132032" spans="1:7" x14ac:dyDescent="0.25">
      <c r="A132032" t="s">
        <v>38755</v>
      </c>
      <c r="B132032" t="s">
        <v>13</v>
      </c>
      <c r="C132032" t="s">
        <v>38756</v>
      </c>
      <c r="D132032" t="s">
        <v>47523</v>
      </c>
      <c r="E132032">
        <v>2015</v>
      </c>
      <c r="F132032" t="s">
        <v>311</v>
      </c>
      <c r="G132032" t="s">
        <v>44998</v>
      </c>
    </row>
    <row r="132033" spans="1:7" x14ac:dyDescent="0.25">
      <c r="A132033" t="s">
        <v>38755</v>
      </c>
      <c r="B132033" t="s">
        <v>13</v>
      </c>
      <c r="C132033" t="s">
        <v>38756</v>
      </c>
      <c r="D132033" t="s">
        <v>82251</v>
      </c>
      <c r="E132033">
        <v>2015</v>
      </c>
      <c r="F132033" t="s">
        <v>311</v>
      </c>
      <c r="G132033" t="s">
        <v>44998</v>
      </c>
    </row>
    <row r="132034" spans="1:7" x14ac:dyDescent="0.25">
      <c r="A132034" t="s">
        <v>38755</v>
      </c>
      <c r="B132034" t="s">
        <v>13</v>
      </c>
      <c r="C132034" t="s">
        <v>38756</v>
      </c>
      <c r="D132034" t="s">
        <v>75941</v>
      </c>
      <c r="E132034">
        <v>2015</v>
      </c>
      <c r="F132034" t="s">
        <v>311</v>
      </c>
      <c r="G132034" t="s">
        <v>44998</v>
      </c>
    </row>
    <row r="132035" spans="1:7" x14ac:dyDescent="0.25">
      <c r="A132035" t="s">
        <v>38755</v>
      </c>
      <c r="B132035" t="s">
        <v>13</v>
      </c>
      <c r="C132035" t="s">
        <v>38756</v>
      </c>
      <c r="D132035" t="s">
        <v>48316</v>
      </c>
      <c r="E132035">
        <v>2015</v>
      </c>
      <c r="F132035" t="s">
        <v>311</v>
      </c>
      <c r="G132035" t="s">
        <v>44998</v>
      </c>
    </row>
    <row r="132036" spans="1:7" x14ac:dyDescent="0.25">
      <c r="A132036" t="s">
        <v>38755</v>
      </c>
      <c r="B132036" t="s">
        <v>13</v>
      </c>
      <c r="C132036" t="s">
        <v>38756</v>
      </c>
      <c r="D132036" t="s">
        <v>49141</v>
      </c>
      <c r="E132036">
        <v>2015</v>
      </c>
      <c r="F132036" t="s">
        <v>311</v>
      </c>
      <c r="G132036" t="s">
        <v>44998</v>
      </c>
    </row>
    <row r="132037" spans="1:7" x14ac:dyDescent="0.25">
      <c r="A132037" t="s">
        <v>38755</v>
      </c>
      <c r="B132037" t="s">
        <v>13</v>
      </c>
      <c r="C132037" t="s">
        <v>38756</v>
      </c>
      <c r="D132037" t="s">
        <v>52958</v>
      </c>
      <c r="E132037">
        <v>2015</v>
      </c>
      <c r="F132037" t="s">
        <v>311</v>
      </c>
      <c r="G132037" t="s">
        <v>44998</v>
      </c>
    </row>
    <row r="132038" spans="1:7" x14ac:dyDescent="0.25">
      <c r="A132038" t="s">
        <v>38755</v>
      </c>
      <c r="B132038" t="s">
        <v>13</v>
      </c>
      <c r="C132038" t="s">
        <v>38756</v>
      </c>
      <c r="D132038" t="s">
        <v>66796</v>
      </c>
      <c r="E132038">
        <v>2015</v>
      </c>
      <c r="F132038" t="s">
        <v>311</v>
      </c>
      <c r="G132038" t="s">
        <v>44998</v>
      </c>
    </row>
    <row r="132039" spans="1:7" x14ac:dyDescent="0.25">
      <c r="A132039" t="s">
        <v>38755</v>
      </c>
      <c r="B132039" t="s">
        <v>13</v>
      </c>
      <c r="C132039" t="s">
        <v>38756</v>
      </c>
      <c r="D132039" t="s">
        <v>79322</v>
      </c>
      <c r="E132039">
        <v>2015</v>
      </c>
      <c r="F132039" t="s">
        <v>311</v>
      </c>
      <c r="G132039" t="s">
        <v>44998</v>
      </c>
    </row>
    <row r="132040" spans="1:7" x14ac:dyDescent="0.25">
      <c r="A132040" t="s">
        <v>38755</v>
      </c>
      <c r="B132040" t="s">
        <v>13</v>
      </c>
      <c r="C132040" t="s">
        <v>38756</v>
      </c>
      <c r="D132040" t="s">
        <v>47413</v>
      </c>
      <c r="E132040">
        <v>2015</v>
      </c>
      <c r="F132040" t="s">
        <v>311</v>
      </c>
      <c r="G132040" t="s">
        <v>44998</v>
      </c>
    </row>
    <row r="132041" spans="1:7" x14ac:dyDescent="0.25">
      <c r="A132041" t="s">
        <v>38760</v>
      </c>
      <c r="B132041" t="s">
        <v>23</v>
      </c>
      <c r="C132041" t="s">
        <v>38761</v>
      </c>
      <c r="D132041" t="s">
        <v>25481</v>
      </c>
      <c r="E132041">
        <v>2017</v>
      </c>
      <c r="F132041" t="s">
        <v>75</v>
      </c>
      <c r="G132041" t="s">
        <v>44998</v>
      </c>
    </row>
    <row r="132042" spans="1:7" x14ac:dyDescent="0.25">
      <c r="A132042" t="s">
        <v>38763</v>
      </c>
      <c r="B132042" t="s">
        <v>23</v>
      </c>
      <c r="C132042" t="s">
        <v>38764</v>
      </c>
      <c r="D132042" t="s">
        <v>25481</v>
      </c>
      <c r="E132042">
        <v>2017</v>
      </c>
      <c r="F132042" t="s">
        <v>75</v>
      </c>
      <c r="G132042" t="s">
        <v>44998</v>
      </c>
    </row>
    <row r="132043" spans="1:7" x14ac:dyDescent="0.25">
      <c r="A132043" t="s">
        <v>38766</v>
      </c>
      <c r="B132043" t="s">
        <v>13</v>
      </c>
      <c r="C132043" t="s">
        <v>38767</v>
      </c>
      <c r="D132043" t="s">
        <v>82469</v>
      </c>
      <c r="E132043">
        <v>2017</v>
      </c>
      <c r="F132043" t="s">
        <v>75</v>
      </c>
      <c r="G132043" t="s">
        <v>44998</v>
      </c>
    </row>
    <row r="132044" spans="1:7" x14ac:dyDescent="0.25">
      <c r="A132044" t="s">
        <v>38766</v>
      </c>
      <c r="B132044" t="s">
        <v>13</v>
      </c>
      <c r="C132044" t="s">
        <v>38767</v>
      </c>
      <c r="D132044" t="s">
        <v>82470</v>
      </c>
      <c r="E132044">
        <v>2017</v>
      </c>
      <c r="F132044" t="s">
        <v>75</v>
      </c>
      <c r="G132044" t="s">
        <v>44998</v>
      </c>
    </row>
    <row r="132045" spans="1:7" x14ac:dyDescent="0.25">
      <c r="A132045" t="s">
        <v>38766</v>
      </c>
      <c r="B132045" t="s">
        <v>13</v>
      </c>
      <c r="C132045" t="s">
        <v>38767</v>
      </c>
      <c r="D132045" t="s">
        <v>59274</v>
      </c>
      <c r="E132045">
        <v>2017</v>
      </c>
      <c r="F132045" t="s">
        <v>75</v>
      </c>
      <c r="G132045" t="s">
        <v>44998</v>
      </c>
    </row>
    <row r="132046" spans="1:7" x14ac:dyDescent="0.25">
      <c r="A132046" t="s">
        <v>38766</v>
      </c>
      <c r="B132046" t="s">
        <v>13</v>
      </c>
      <c r="C132046" t="s">
        <v>38767</v>
      </c>
      <c r="D132046" t="s">
        <v>76023</v>
      </c>
      <c r="E132046">
        <v>2017</v>
      </c>
      <c r="F132046" t="s">
        <v>75</v>
      </c>
      <c r="G132046" t="s">
        <v>44998</v>
      </c>
    </row>
    <row r="132047" spans="1:7" x14ac:dyDescent="0.25">
      <c r="A132047" t="s">
        <v>38766</v>
      </c>
      <c r="B132047" t="s">
        <v>13</v>
      </c>
      <c r="C132047" t="s">
        <v>38767</v>
      </c>
      <c r="D132047" t="s">
        <v>82094</v>
      </c>
      <c r="E132047">
        <v>2017</v>
      </c>
      <c r="F132047" t="s">
        <v>75</v>
      </c>
      <c r="G132047" t="s">
        <v>44998</v>
      </c>
    </row>
    <row r="132048" spans="1:7" x14ac:dyDescent="0.25">
      <c r="A132048" t="s">
        <v>38766</v>
      </c>
      <c r="B132048" t="s">
        <v>13</v>
      </c>
      <c r="C132048" t="s">
        <v>38767</v>
      </c>
      <c r="D132048" t="s">
        <v>82471</v>
      </c>
      <c r="E132048">
        <v>2017</v>
      </c>
      <c r="F132048" t="s">
        <v>75</v>
      </c>
      <c r="G132048" t="s">
        <v>44998</v>
      </c>
    </row>
    <row r="132049" spans="1:7" x14ac:dyDescent="0.25">
      <c r="A132049" t="s">
        <v>38775</v>
      </c>
      <c r="B132049" t="s">
        <v>13</v>
      </c>
      <c r="C132049" t="s">
        <v>38776</v>
      </c>
      <c r="D132049" t="s">
        <v>82472</v>
      </c>
      <c r="E132049">
        <v>2017</v>
      </c>
      <c r="F132049" t="s">
        <v>311</v>
      </c>
      <c r="G132049" t="s">
        <v>44998</v>
      </c>
    </row>
    <row r="132050" spans="1:7" x14ac:dyDescent="0.25">
      <c r="A132050" t="s">
        <v>38775</v>
      </c>
      <c r="B132050" t="s">
        <v>13</v>
      </c>
      <c r="C132050" t="s">
        <v>38776</v>
      </c>
      <c r="D132050" t="s">
        <v>50521</v>
      </c>
      <c r="E132050">
        <v>2017</v>
      </c>
      <c r="F132050" t="s">
        <v>311</v>
      </c>
      <c r="G132050" t="s">
        <v>44998</v>
      </c>
    </row>
    <row r="132051" spans="1:7" x14ac:dyDescent="0.25">
      <c r="A132051" t="s">
        <v>38775</v>
      </c>
      <c r="B132051" t="s">
        <v>13</v>
      </c>
      <c r="C132051" t="s">
        <v>38776</v>
      </c>
      <c r="D132051" t="s">
        <v>76142</v>
      </c>
      <c r="E132051">
        <v>2017</v>
      </c>
      <c r="F132051" t="s">
        <v>311</v>
      </c>
      <c r="G132051" t="s">
        <v>44998</v>
      </c>
    </row>
    <row r="132052" spans="1:7" x14ac:dyDescent="0.25">
      <c r="A132052" t="s">
        <v>38775</v>
      </c>
      <c r="B132052" t="s">
        <v>13</v>
      </c>
      <c r="C132052" t="s">
        <v>38776</v>
      </c>
      <c r="D132052" t="s">
        <v>82473</v>
      </c>
      <c r="E132052">
        <v>2017</v>
      </c>
      <c r="F132052" t="s">
        <v>311</v>
      </c>
      <c r="G132052" t="s">
        <v>44998</v>
      </c>
    </row>
    <row r="132053" spans="1:7" x14ac:dyDescent="0.25">
      <c r="A132053" t="s">
        <v>38775</v>
      </c>
      <c r="B132053" t="s">
        <v>13</v>
      </c>
      <c r="C132053" t="s">
        <v>38776</v>
      </c>
      <c r="D132053" t="s">
        <v>58077</v>
      </c>
      <c r="E132053">
        <v>2017</v>
      </c>
      <c r="F132053" t="s">
        <v>311</v>
      </c>
      <c r="G132053" t="s">
        <v>44998</v>
      </c>
    </row>
    <row r="132054" spans="1:7" x14ac:dyDescent="0.25">
      <c r="A132054" t="s">
        <v>38775</v>
      </c>
      <c r="B132054" t="s">
        <v>13</v>
      </c>
      <c r="C132054" t="s">
        <v>38776</v>
      </c>
      <c r="D132054" t="s">
        <v>51367</v>
      </c>
      <c r="E132054">
        <v>2017</v>
      </c>
      <c r="F132054" t="s">
        <v>311</v>
      </c>
      <c r="G132054" t="s">
        <v>44998</v>
      </c>
    </row>
    <row r="132055" spans="1:7" x14ac:dyDescent="0.25">
      <c r="A132055" t="s">
        <v>38775</v>
      </c>
      <c r="B132055" t="s">
        <v>13</v>
      </c>
      <c r="C132055" t="s">
        <v>38776</v>
      </c>
      <c r="D132055" t="s">
        <v>67487</v>
      </c>
      <c r="E132055">
        <v>2017</v>
      </c>
      <c r="F132055" t="s">
        <v>311</v>
      </c>
      <c r="G132055" t="s">
        <v>44998</v>
      </c>
    </row>
    <row r="132056" spans="1:7" x14ac:dyDescent="0.25">
      <c r="A132056" t="s">
        <v>38775</v>
      </c>
      <c r="B132056" t="s">
        <v>13</v>
      </c>
      <c r="C132056" t="s">
        <v>38776</v>
      </c>
      <c r="D132056" t="s">
        <v>82474</v>
      </c>
      <c r="E132056">
        <v>2017</v>
      </c>
      <c r="F132056" t="s">
        <v>311</v>
      </c>
      <c r="G132056" t="s">
        <v>44998</v>
      </c>
    </row>
    <row r="132057" spans="1:7" x14ac:dyDescent="0.25">
      <c r="A132057" t="s">
        <v>38775</v>
      </c>
      <c r="B132057" t="s">
        <v>13</v>
      </c>
      <c r="C132057" t="s">
        <v>38776</v>
      </c>
      <c r="D132057" t="s">
        <v>82475</v>
      </c>
      <c r="E132057">
        <v>2017</v>
      </c>
      <c r="F132057" t="s">
        <v>311</v>
      </c>
      <c r="G132057" t="s">
        <v>44998</v>
      </c>
    </row>
    <row r="132058" spans="1:7" x14ac:dyDescent="0.25">
      <c r="A132058" t="s">
        <v>38775</v>
      </c>
      <c r="B132058" t="s">
        <v>13</v>
      </c>
      <c r="C132058" t="s">
        <v>38776</v>
      </c>
      <c r="D132058" t="s">
        <v>74172</v>
      </c>
      <c r="E132058">
        <v>2017</v>
      </c>
      <c r="F132058" t="s">
        <v>311</v>
      </c>
      <c r="G132058" t="s">
        <v>44998</v>
      </c>
    </row>
    <row r="132059" spans="1:7" x14ac:dyDescent="0.25">
      <c r="A132059" t="s">
        <v>38780</v>
      </c>
      <c r="B132059" t="s">
        <v>23</v>
      </c>
      <c r="C132059" t="s">
        <v>38781</v>
      </c>
      <c r="D132059" t="s">
        <v>82476</v>
      </c>
      <c r="E132059">
        <v>1989</v>
      </c>
      <c r="F132059" t="s">
        <v>235</v>
      </c>
      <c r="G132059" t="s">
        <v>44998</v>
      </c>
    </row>
    <row r="132060" spans="1:7" x14ac:dyDescent="0.25">
      <c r="A132060" t="s">
        <v>38780</v>
      </c>
      <c r="B132060" t="s">
        <v>23</v>
      </c>
      <c r="C132060" t="s">
        <v>38781</v>
      </c>
      <c r="D132060" t="s">
        <v>82477</v>
      </c>
      <c r="E132060">
        <v>1989</v>
      </c>
      <c r="F132060" t="s">
        <v>235</v>
      </c>
      <c r="G132060" t="s">
        <v>44998</v>
      </c>
    </row>
    <row r="132061" spans="1:7" x14ac:dyDescent="0.25">
      <c r="A132061" t="s">
        <v>38780</v>
      </c>
      <c r="B132061" t="s">
        <v>23</v>
      </c>
      <c r="C132061" t="s">
        <v>38781</v>
      </c>
      <c r="D132061" t="s">
        <v>82478</v>
      </c>
      <c r="E132061">
        <v>1989</v>
      </c>
      <c r="F132061" t="s">
        <v>235</v>
      </c>
      <c r="G132061" t="s">
        <v>44998</v>
      </c>
    </row>
    <row r="132062" spans="1:7" x14ac:dyDescent="0.25">
      <c r="A132062" t="s">
        <v>38780</v>
      </c>
      <c r="B132062" t="s">
        <v>23</v>
      </c>
      <c r="C132062" t="s">
        <v>38781</v>
      </c>
      <c r="D132062" t="s">
        <v>82479</v>
      </c>
      <c r="E132062">
        <v>1989</v>
      </c>
      <c r="F132062" t="s">
        <v>235</v>
      </c>
      <c r="G132062" t="s">
        <v>44998</v>
      </c>
    </row>
    <row r="132063" spans="1:7" x14ac:dyDescent="0.25">
      <c r="A132063" t="s">
        <v>38780</v>
      </c>
      <c r="B132063" t="s">
        <v>23</v>
      </c>
      <c r="C132063" t="s">
        <v>38781</v>
      </c>
      <c r="D132063" t="s">
        <v>82480</v>
      </c>
      <c r="E132063">
        <v>1989</v>
      </c>
      <c r="F132063" t="s">
        <v>235</v>
      </c>
      <c r="G132063" t="s">
        <v>44998</v>
      </c>
    </row>
    <row r="132064" spans="1:7" x14ac:dyDescent="0.25">
      <c r="A132064" t="s">
        <v>38780</v>
      </c>
      <c r="B132064" t="s">
        <v>23</v>
      </c>
      <c r="C132064" t="s">
        <v>38781</v>
      </c>
      <c r="D132064" t="s">
        <v>82481</v>
      </c>
      <c r="E132064">
        <v>1989</v>
      </c>
      <c r="F132064" t="s">
        <v>235</v>
      </c>
      <c r="G132064" t="s">
        <v>44998</v>
      </c>
    </row>
    <row r="132065" spans="1:7" x14ac:dyDescent="0.25">
      <c r="A132065" t="s">
        <v>38780</v>
      </c>
      <c r="B132065" t="s">
        <v>23</v>
      </c>
      <c r="C132065" t="s">
        <v>38781</v>
      </c>
      <c r="D132065" t="s">
        <v>82482</v>
      </c>
      <c r="E132065">
        <v>1989</v>
      </c>
      <c r="F132065" t="s">
        <v>235</v>
      </c>
      <c r="G132065" t="s">
        <v>44998</v>
      </c>
    </row>
    <row r="132066" spans="1:7" x14ac:dyDescent="0.25">
      <c r="A132066" t="s">
        <v>38780</v>
      </c>
      <c r="B132066" t="s">
        <v>23</v>
      </c>
      <c r="C132066" t="s">
        <v>38781</v>
      </c>
      <c r="D132066" t="s">
        <v>82483</v>
      </c>
      <c r="E132066">
        <v>1989</v>
      </c>
      <c r="F132066" t="s">
        <v>235</v>
      </c>
      <c r="G132066" t="s">
        <v>44998</v>
      </c>
    </row>
    <row r="132067" spans="1:7" x14ac:dyDescent="0.25">
      <c r="A132067" t="s">
        <v>38780</v>
      </c>
      <c r="B132067" t="s">
        <v>23</v>
      </c>
      <c r="C132067" t="s">
        <v>38781</v>
      </c>
      <c r="D132067" t="s">
        <v>82484</v>
      </c>
      <c r="E132067">
        <v>1989</v>
      </c>
      <c r="F132067" t="s">
        <v>235</v>
      </c>
      <c r="G132067" t="s">
        <v>44998</v>
      </c>
    </row>
    <row r="132068" spans="1:7" x14ac:dyDescent="0.25">
      <c r="A132068" t="s">
        <v>38788</v>
      </c>
      <c r="B132068" t="s">
        <v>13</v>
      </c>
      <c r="C132068" t="s">
        <v>38789</v>
      </c>
      <c r="D132068" t="s">
        <v>45351</v>
      </c>
      <c r="E132068">
        <v>2009</v>
      </c>
      <c r="F132068" t="s">
        <v>311</v>
      </c>
      <c r="G132068" t="s">
        <v>44998</v>
      </c>
    </row>
    <row r="132069" spans="1:7" x14ac:dyDescent="0.25">
      <c r="A132069" t="s">
        <v>38788</v>
      </c>
      <c r="B132069" t="s">
        <v>13</v>
      </c>
      <c r="C132069" t="s">
        <v>38789</v>
      </c>
      <c r="D132069" t="s">
        <v>52970</v>
      </c>
      <c r="E132069">
        <v>2009</v>
      </c>
      <c r="F132069" t="s">
        <v>311</v>
      </c>
      <c r="G132069" t="s">
        <v>44998</v>
      </c>
    </row>
    <row r="132070" spans="1:7" x14ac:dyDescent="0.25">
      <c r="A132070" t="s">
        <v>38788</v>
      </c>
      <c r="B132070" t="s">
        <v>13</v>
      </c>
      <c r="C132070" t="s">
        <v>38789</v>
      </c>
      <c r="D132070" t="s">
        <v>47455</v>
      </c>
      <c r="E132070">
        <v>2009</v>
      </c>
      <c r="F132070" t="s">
        <v>311</v>
      </c>
      <c r="G132070" t="s">
        <v>44998</v>
      </c>
    </row>
    <row r="132071" spans="1:7" x14ac:dyDescent="0.25">
      <c r="A132071" t="s">
        <v>38788</v>
      </c>
      <c r="B132071" t="s">
        <v>13</v>
      </c>
      <c r="C132071" t="s">
        <v>38789</v>
      </c>
      <c r="D132071" t="s">
        <v>82485</v>
      </c>
      <c r="E132071">
        <v>2009</v>
      </c>
      <c r="F132071" t="s">
        <v>311</v>
      </c>
      <c r="G132071" t="s">
        <v>44998</v>
      </c>
    </row>
    <row r="132072" spans="1:7" x14ac:dyDescent="0.25">
      <c r="A132072" t="s">
        <v>38788</v>
      </c>
      <c r="B132072" t="s">
        <v>13</v>
      </c>
      <c r="C132072" t="s">
        <v>38789</v>
      </c>
      <c r="D132072" t="s">
        <v>82486</v>
      </c>
      <c r="E132072">
        <v>2009</v>
      </c>
      <c r="F132072" t="s">
        <v>311</v>
      </c>
      <c r="G132072" t="s">
        <v>44998</v>
      </c>
    </row>
    <row r="132073" spans="1:7" x14ac:dyDescent="0.25">
      <c r="A132073" t="s">
        <v>38788</v>
      </c>
      <c r="B132073" t="s">
        <v>13</v>
      </c>
      <c r="C132073" t="s">
        <v>38789</v>
      </c>
      <c r="D132073" t="s">
        <v>45986</v>
      </c>
      <c r="E132073">
        <v>2009</v>
      </c>
      <c r="F132073" t="s">
        <v>311</v>
      </c>
      <c r="G132073" t="s">
        <v>44998</v>
      </c>
    </row>
    <row r="132074" spans="1:7" x14ac:dyDescent="0.25">
      <c r="A132074" t="s">
        <v>38788</v>
      </c>
      <c r="B132074" t="s">
        <v>13</v>
      </c>
      <c r="C132074" t="s">
        <v>38789</v>
      </c>
      <c r="D132074" t="s">
        <v>51398</v>
      </c>
      <c r="E132074">
        <v>2009</v>
      </c>
      <c r="F132074" t="s">
        <v>311</v>
      </c>
      <c r="G132074" t="s">
        <v>44998</v>
      </c>
    </row>
    <row r="132075" spans="1:7" x14ac:dyDescent="0.25">
      <c r="A132075" t="s">
        <v>38788</v>
      </c>
      <c r="B132075" t="s">
        <v>13</v>
      </c>
      <c r="C132075" t="s">
        <v>38789</v>
      </c>
      <c r="D132075" t="s">
        <v>51725</v>
      </c>
      <c r="E132075">
        <v>2009</v>
      </c>
      <c r="F132075" t="s">
        <v>311</v>
      </c>
      <c r="G132075" t="s">
        <v>44998</v>
      </c>
    </row>
    <row r="132076" spans="1:7" x14ac:dyDescent="0.25">
      <c r="A132076" t="s">
        <v>38788</v>
      </c>
      <c r="B132076" t="s">
        <v>13</v>
      </c>
      <c r="C132076" t="s">
        <v>38789</v>
      </c>
      <c r="D132076" t="s">
        <v>49507</v>
      </c>
      <c r="E132076">
        <v>2009</v>
      </c>
      <c r="F132076" t="s">
        <v>311</v>
      </c>
      <c r="G132076" t="s">
        <v>44998</v>
      </c>
    </row>
    <row r="132077" spans="1:7" x14ac:dyDescent="0.25">
      <c r="A132077" t="s">
        <v>38788</v>
      </c>
      <c r="B132077" t="s">
        <v>13</v>
      </c>
      <c r="C132077" t="s">
        <v>38789</v>
      </c>
      <c r="D132077" t="s">
        <v>59685</v>
      </c>
      <c r="E132077">
        <v>2009</v>
      </c>
      <c r="F132077" t="s">
        <v>311</v>
      </c>
      <c r="G132077" t="s">
        <v>44998</v>
      </c>
    </row>
    <row r="132078" spans="1:7" x14ac:dyDescent="0.25">
      <c r="A132078" t="s">
        <v>38788</v>
      </c>
      <c r="B132078" t="s">
        <v>13</v>
      </c>
      <c r="C132078" t="s">
        <v>38789</v>
      </c>
      <c r="D132078" t="s">
        <v>82487</v>
      </c>
      <c r="E132078">
        <v>2009</v>
      </c>
      <c r="F132078" t="s">
        <v>311</v>
      </c>
      <c r="G132078" t="s">
        <v>44998</v>
      </c>
    </row>
    <row r="132079" spans="1:7" x14ac:dyDescent="0.25">
      <c r="A132079" t="s">
        <v>38788</v>
      </c>
      <c r="B132079" t="s">
        <v>13</v>
      </c>
      <c r="C132079" t="s">
        <v>38789</v>
      </c>
      <c r="D132079" t="s">
        <v>74291</v>
      </c>
      <c r="E132079">
        <v>2009</v>
      </c>
      <c r="F132079" t="s">
        <v>311</v>
      </c>
      <c r="G132079" t="s">
        <v>44998</v>
      </c>
    </row>
    <row r="132080" spans="1:7" x14ac:dyDescent="0.25">
      <c r="A132080" t="s">
        <v>38792</v>
      </c>
      <c r="B132080" t="s">
        <v>13</v>
      </c>
      <c r="C132080" t="s">
        <v>38793</v>
      </c>
      <c r="D132080" t="s">
        <v>51482</v>
      </c>
      <c r="E132080">
        <v>1999</v>
      </c>
      <c r="F132080" t="s">
        <v>311</v>
      </c>
      <c r="G132080" t="s">
        <v>44998</v>
      </c>
    </row>
    <row r="132081" spans="1:7" x14ac:dyDescent="0.25">
      <c r="A132081" t="s">
        <v>38792</v>
      </c>
      <c r="B132081" t="s">
        <v>13</v>
      </c>
      <c r="C132081" t="s">
        <v>38793</v>
      </c>
      <c r="D132081" t="s">
        <v>59347</v>
      </c>
      <c r="E132081">
        <v>1999</v>
      </c>
      <c r="F132081" t="s">
        <v>311</v>
      </c>
      <c r="G132081" t="s">
        <v>44998</v>
      </c>
    </row>
    <row r="132082" spans="1:7" x14ac:dyDescent="0.25">
      <c r="A132082" t="s">
        <v>38792</v>
      </c>
      <c r="B132082" t="s">
        <v>13</v>
      </c>
      <c r="C132082" t="s">
        <v>38793</v>
      </c>
      <c r="D132082" t="s">
        <v>61749</v>
      </c>
      <c r="E132082">
        <v>1999</v>
      </c>
      <c r="F132082" t="s">
        <v>311</v>
      </c>
      <c r="G132082" t="s">
        <v>44998</v>
      </c>
    </row>
    <row r="132083" spans="1:7" x14ac:dyDescent="0.25">
      <c r="A132083" t="s">
        <v>38792</v>
      </c>
      <c r="B132083" t="s">
        <v>13</v>
      </c>
      <c r="C132083" t="s">
        <v>38793</v>
      </c>
      <c r="D132083" t="s">
        <v>57671</v>
      </c>
      <c r="E132083">
        <v>1999</v>
      </c>
      <c r="F132083" t="s">
        <v>311</v>
      </c>
      <c r="G132083" t="s">
        <v>44998</v>
      </c>
    </row>
    <row r="132084" spans="1:7" x14ac:dyDescent="0.25">
      <c r="A132084" t="s">
        <v>38792</v>
      </c>
      <c r="B132084" t="s">
        <v>13</v>
      </c>
      <c r="C132084" t="s">
        <v>38793</v>
      </c>
      <c r="D132084" t="s">
        <v>45954</v>
      </c>
      <c r="E132084">
        <v>1999</v>
      </c>
      <c r="F132084" t="s">
        <v>311</v>
      </c>
      <c r="G132084" t="s">
        <v>44998</v>
      </c>
    </row>
    <row r="132085" spans="1:7" x14ac:dyDescent="0.25">
      <c r="A132085" t="s">
        <v>38792</v>
      </c>
      <c r="B132085" t="s">
        <v>13</v>
      </c>
      <c r="C132085" t="s">
        <v>38793</v>
      </c>
      <c r="D132085" t="s">
        <v>59875</v>
      </c>
      <c r="E132085">
        <v>1999</v>
      </c>
      <c r="F132085" t="s">
        <v>311</v>
      </c>
      <c r="G132085" t="s">
        <v>44998</v>
      </c>
    </row>
    <row r="132086" spans="1:7" x14ac:dyDescent="0.25">
      <c r="A132086" t="s">
        <v>38792</v>
      </c>
      <c r="B132086" t="s">
        <v>13</v>
      </c>
      <c r="C132086" t="s">
        <v>38793</v>
      </c>
      <c r="D132086" t="s">
        <v>49277</v>
      </c>
      <c r="E132086">
        <v>1999</v>
      </c>
      <c r="F132086" t="s">
        <v>311</v>
      </c>
      <c r="G132086" t="s">
        <v>44998</v>
      </c>
    </row>
    <row r="132087" spans="1:7" x14ac:dyDescent="0.25">
      <c r="A132087" t="s">
        <v>38792</v>
      </c>
      <c r="B132087" t="s">
        <v>13</v>
      </c>
      <c r="C132087" t="s">
        <v>38793</v>
      </c>
      <c r="D132087" t="s">
        <v>82488</v>
      </c>
      <c r="E132087">
        <v>1999</v>
      </c>
      <c r="F132087" t="s">
        <v>311</v>
      </c>
      <c r="G132087" t="s">
        <v>44998</v>
      </c>
    </row>
    <row r="132088" spans="1:7" x14ac:dyDescent="0.25">
      <c r="A132088" t="s">
        <v>38792</v>
      </c>
      <c r="B132088" t="s">
        <v>13</v>
      </c>
      <c r="C132088" t="s">
        <v>38793</v>
      </c>
      <c r="D132088" t="s">
        <v>47449</v>
      </c>
      <c r="E132088">
        <v>1999</v>
      </c>
      <c r="F132088" t="s">
        <v>311</v>
      </c>
      <c r="G132088" t="s">
        <v>44998</v>
      </c>
    </row>
    <row r="132089" spans="1:7" x14ac:dyDescent="0.25">
      <c r="A132089" t="s">
        <v>38792</v>
      </c>
      <c r="B132089" t="s">
        <v>13</v>
      </c>
      <c r="C132089" t="s">
        <v>38793</v>
      </c>
      <c r="D132089" t="s">
        <v>47510</v>
      </c>
      <c r="E132089">
        <v>1999</v>
      </c>
      <c r="F132089" t="s">
        <v>311</v>
      </c>
      <c r="G132089" t="s">
        <v>44998</v>
      </c>
    </row>
    <row r="132090" spans="1:7" x14ac:dyDescent="0.25">
      <c r="A132090" t="s">
        <v>38796</v>
      </c>
      <c r="B132090" t="s">
        <v>13</v>
      </c>
      <c r="C132090" t="s">
        <v>38797</v>
      </c>
      <c r="D132090" t="s">
        <v>82489</v>
      </c>
      <c r="E132090">
        <v>1974</v>
      </c>
      <c r="F132090" t="s">
        <v>311</v>
      </c>
      <c r="G132090" t="s">
        <v>44998</v>
      </c>
    </row>
    <row r="132091" spans="1:7" x14ac:dyDescent="0.25">
      <c r="A132091" t="s">
        <v>38796</v>
      </c>
      <c r="B132091" t="s">
        <v>13</v>
      </c>
      <c r="C132091" t="s">
        <v>38797</v>
      </c>
      <c r="D132091" t="s">
        <v>82490</v>
      </c>
      <c r="E132091">
        <v>1974</v>
      </c>
      <c r="F132091" t="s">
        <v>311</v>
      </c>
      <c r="G132091" t="s">
        <v>44998</v>
      </c>
    </row>
    <row r="132092" spans="1:7" x14ac:dyDescent="0.25">
      <c r="A132092" t="s">
        <v>38796</v>
      </c>
      <c r="B132092" t="s">
        <v>13</v>
      </c>
      <c r="C132092" t="s">
        <v>38797</v>
      </c>
      <c r="D132092" t="s">
        <v>82491</v>
      </c>
      <c r="E132092">
        <v>1974</v>
      </c>
      <c r="F132092" t="s">
        <v>311</v>
      </c>
      <c r="G132092" t="s">
        <v>44998</v>
      </c>
    </row>
    <row r="132093" spans="1:7" x14ac:dyDescent="0.25">
      <c r="A132093" t="s">
        <v>38796</v>
      </c>
      <c r="B132093" t="s">
        <v>13</v>
      </c>
      <c r="C132093" t="s">
        <v>38797</v>
      </c>
      <c r="D132093" t="s">
        <v>82492</v>
      </c>
      <c r="E132093">
        <v>1974</v>
      </c>
      <c r="F132093" t="s">
        <v>311</v>
      </c>
      <c r="G132093" t="s">
        <v>44998</v>
      </c>
    </row>
    <row r="132094" spans="1:7" x14ac:dyDescent="0.25">
      <c r="A132094" t="s">
        <v>38796</v>
      </c>
      <c r="B132094" t="s">
        <v>13</v>
      </c>
      <c r="C132094" t="s">
        <v>38797</v>
      </c>
      <c r="D132094" t="s">
        <v>82493</v>
      </c>
      <c r="E132094">
        <v>1974</v>
      </c>
      <c r="F132094" t="s">
        <v>311</v>
      </c>
      <c r="G132094" t="s">
        <v>44998</v>
      </c>
    </row>
    <row r="132095" spans="1:7" x14ac:dyDescent="0.25">
      <c r="A132095" t="s">
        <v>38796</v>
      </c>
      <c r="B132095" t="s">
        <v>13</v>
      </c>
      <c r="C132095" t="s">
        <v>38797</v>
      </c>
      <c r="D132095" t="s">
        <v>82494</v>
      </c>
      <c r="E132095">
        <v>1974</v>
      </c>
      <c r="F132095" t="s">
        <v>311</v>
      </c>
      <c r="G132095" t="s">
        <v>44998</v>
      </c>
    </row>
    <row r="132096" spans="1:7" x14ac:dyDescent="0.25">
      <c r="A132096" t="s">
        <v>38796</v>
      </c>
      <c r="B132096" t="s">
        <v>13</v>
      </c>
      <c r="C132096" t="s">
        <v>38797</v>
      </c>
      <c r="D132096" t="s">
        <v>82495</v>
      </c>
      <c r="E132096">
        <v>1974</v>
      </c>
      <c r="F132096" t="s">
        <v>311</v>
      </c>
      <c r="G132096" t="s">
        <v>44998</v>
      </c>
    </row>
    <row r="132097" spans="1:7" x14ac:dyDescent="0.25">
      <c r="A132097" t="s">
        <v>38796</v>
      </c>
      <c r="B132097" t="s">
        <v>13</v>
      </c>
      <c r="C132097" t="s">
        <v>38797</v>
      </c>
      <c r="D132097" t="s">
        <v>82496</v>
      </c>
      <c r="E132097">
        <v>1974</v>
      </c>
      <c r="F132097" t="s">
        <v>311</v>
      </c>
      <c r="G132097" t="s">
        <v>44998</v>
      </c>
    </row>
    <row r="132098" spans="1:7" x14ac:dyDescent="0.25">
      <c r="A132098" t="s">
        <v>38796</v>
      </c>
      <c r="B132098" t="s">
        <v>13</v>
      </c>
      <c r="C132098" t="s">
        <v>38797</v>
      </c>
      <c r="D132098" t="s">
        <v>82497</v>
      </c>
      <c r="E132098">
        <v>1974</v>
      </c>
      <c r="F132098" t="s">
        <v>311</v>
      </c>
      <c r="G132098" t="s">
        <v>44998</v>
      </c>
    </row>
    <row r="132099" spans="1:7" x14ac:dyDescent="0.25">
      <c r="A132099" t="s">
        <v>38796</v>
      </c>
      <c r="B132099" t="s">
        <v>13</v>
      </c>
      <c r="C132099" t="s">
        <v>38797</v>
      </c>
      <c r="D132099" t="s">
        <v>82498</v>
      </c>
      <c r="E132099">
        <v>1974</v>
      </c>
      <c r="F132099" t="s">
        <v>311</v>
      </c>
      <c r="G132099" t="s">
        <v>44998</v>
      </c>
    </row>
    <row r="132100" spans="1:7" x14ac:dyDescent="0.25">
      <c r="A132100" t="s">
        <v>38801</v>
      </c>
      <c r="B132100" t="s">
        <v>13</v>
      </c>
      <c r="C132100" t="s">
        <v>38802</v>
      </c>
      <c r="D132100" t="s">
        <v>82499</v>
      </c>
      <c r="E132100">
        <v>2013</v>
      </c>
      <c r="F132100" t="s">
        <v>75</v>
      </c>
      <c r="G132100" t="s">
        <v>44998</v>
      </c>
    </row>
    <row r="132101" spans="1:7" x14ac:dyDescent="0.25">
      <c r="A132101" t="s">
        <v>38801</v>
      </c>
      <c r="B132101" t="s">
        <v>13</v>
      </c>
      <c r="C132101" t="s">
        <v>38802</v>
      </c>
      <c r="D132101" t="s">
        <v>82500</v>
      </c>
      <c r="E132101">
        <v>2013</v>
      </c>
      <c r="F132101" t="s">
        <v>75</v>
      </c>
      <c r="G132101" t="s">
        <v>44998</v>
      </c>
    </row>
    <row r="132102" spans="1:7" x14ac:dyDescent="0.25">
      <c r="A132102" t="s">
        <v>38801</v>
      </c>
      <c r="B132102" t="s">
        <v>13</v>
      </c>
      <c r="C132102" t="s">
        <v>38802</v>
      </c>
      <c r="D132102" t="s">
        <v>46740</v>
      </c>
      <c r="E132102">
        <v>2013</v>
      </c>
      <c r="F132102" t="s">
        <v>75</v>
      </c>
      <c r="G132102" t="s">
        <v>44998</v>
      </c>
    </row>
    <row r="132103" spans="1:7" x14ac:dyDescent="0.25">
      <c r="A132103" t="s">
        <v>38806</v>
      </c>
      <c r="B132103" t="s">
        <v>13</v>
      </c>
      <c r="C132103" t="s">
        <v>38807</v>
      </c>
      <c r="D132103" t="s">
        <v>82501</v>
      </c>
      <c r="E132103">
        <v>2016</v>
      </c>
      <c r="F132103" t="s">
        <v>75</v>
      </c>
      <c r="G132103" t="s">
        <v>44998</v>
      </c>
    </row>
    <row r="132104" spans="1:7" x14ac:dyDescent="0.25">
      <c r="A132104" t="s">
        <v>38806</v>
      </c>
      <c r="B132104" t="s">
        <v>13</v>
      </c>
      <c r="C132104" t="s">
        <v>38807</v>
      </c>
      <c r="D132104" t="s">
        <v>48231</v>
      </c>
      <c r="E132104">
        <v>2016</v>
      </c>
      <c r="F132104" t="s">
        <v>75</v>
      </c>
      <c r="G132104" t="s">
        <v>44998</v>
      </c>
    </row>
    <row r="132105" spans="1:7" x14ac:dyDescent="0.25">
      <c r="A132105" t="s">
        <v>38806</v>
      </c>
      <c r="B132105" t="s">
        <v>13</v>
      </c>
      <c r="C132105" t="s">
        <v>38807</v>
      </c>
      <c r="D132105" t="s">
        <v>57047</v>
      </c>
      <c r="E132105">
        <v>2016</v>
      </c>
      <c r="F132105" t="s">
        <v>75</v>
      </c>
      <c r="G132105" t="s">
        <v>44998</v>
      </c>
    </row>
    <row r="132106" spans="1:7" x14ac:dyDescent="0.25">
      <c r="A132106" t="s">
        <v>38806</v>
      </c>
      <c r="B132106" t="s">
        <v>13</v>
      </c>
      <c r="C132106" t="s">
        <v>38807</v>
      </c>
      <c r="D132106" t="s">
        <v>74321</v>
      </c>
      <c r="E132106">
        <v>2016</v>
      </c>
      <c r="F132106" t="s">
        <v>75</v>
      </c>
      <c r="G132106" t="s">
        <v>44998</v>
      </c>
    </row>
    <row r="132107" spans="1:7" x14ac:dyDescent="0.25">
      <c r="A132107" t="s">
        <v>38806</v>
      </c>
      <c r="B132107" t="s">
        <v>13</v>
      </c>
      <c r="C132107" t="s">
        <v>38807</v>
      </c>
      <c r="D132107" t="s">
        <v>82502</v>
      </c>
      <c r="E132107">
        <v>2016</v>
      </c>
      <c r="F132107" t="s">
        <v>75</v>
      </c>
      <c r="G132107" t="s">
        <v>44998</v>
      </c>
    </row>
    <row r="132108" spans="1:7" x14ac:dyDescent="0.25">
      <c r="A132108" t="s">
        <v>38806</v>
      </c>
      <c r="B132108" t="s">
        <v>13</v>
      </c>
      <c r="C132108" t="s">
        <v>38807</v>
      </c>
      <c r="D132108" t="s">
        <v>65141</v>
      </c>
      <c r="E132108">
        <v>2016</v>
      </c>
      <c r="F132108" t="s">
        <v>75</v>
      </c>
      <c r="G132108" t="s">
        <v>44998</v>
      </c>
    </row>
    <row r="132109" spans="1:7" x14ac:dyDescent="0.25">
      <c r="A132109" t="s">
        <v>38806</v>
      </c>
      <c r="B132109" t="s">
        <v>13</v>
      </c>
      <c r="C132109" t="s">
        <v>38807</v>
      </c>
      <c r="D132109" t="s">
        <v>51592</v>
      </c>
      <c r="E132109">
        <v>2016</v>
      </c>
      <c r="F132109" t="s">
        <v>75</v>
      </c>
      <c r="G132109" t="s">
        <v>44998</v>
      </c>
    </row>
    <row r="132110" spans="1:7" x14ac:dyDescent="0.25">
      <c r="A132110" t="s">
        <v>38806</v>
      </c>
      <c r="B132110" t="s">
        <v>13</v>
      </c>
      <c r="C132110" t="s">
        <v>38807</v>
      </c>
      <c r="D132110" t="s">
        <v>47647</v>
      </c>
      <c r="E132110">
        <v>2016</v>
      </c>
      <c r="F132110" t="s">
        <v>75</v>
      </c>
      <c r="G132110" t="s">
        <v>44998</v>
      </c>
    </row>
    <row r="132111" spans="1:7" x14ac:dyDescent="0.25">
      <c r="A132111" t="s">
        <v>38806</v>
      </c>
      <c r="B132111" t="s">
        <v>13</v>
      </c>
      <c r="C132111" t="s">
        <v>38807</v>
      </c>
      <c r="D132111" t="s">
        <v>82503</v>
      </c>
      <c r="E132111">
        <v>2016</v>
      </c>
      <c r="F132111" t="s">
        <v>75</v>
      </c>
      <c r="G132111" t="s">
        <v>44998</v>
      </c>
    </row>
    <row r="132112" spans="1:7" x14ac:dyDescent="0.25">
      <c r="A132112" t="s">
        <v>38811</v>
      </c>
      <c r="B132112" t="s">
        <v>13</v>
      </c>
      <c r="C132112" t="s">
        <v>38812</v>
      </c>
      <c r="D132112" t="s">
        <v>38814</v>
      </c>
      <c r="E132112">
        <v>2017</v>
      </c>
      <c r="F132112" t="s">
        <v>419</v>
      </c>
      <c r="G132112" t="s">
        <v>44998</v>
      </c>
    </row>
    <row r="132113" spans="1:7" x14ac:dyDescent="0.25">
      <c r="A132113" t="s">
        <v>38816</v>
      </c>
      <c r="B132113" t="s">
        <v>13</v>
      </c>
      <c r="C132113" t="s">
        <v>38817</v>
      </c>
      <c r="D132113" t="s">
        <v>49601</v>
      </c>
      <c r="E132113">
        <v>2002</v>
      </c>
      <c r="F132113" t="s">
        <v>18</v>
      </c>
      <c r="G132113" t="s">
        <v>44998</v>
      </c>
    </row>
    <row r="132114" spans="1:7" x14ac:dyDescent="0.25">
      <c r="A132114" t="s">
        <v>38816</v>
      </c>
      <c r="B132114" t="s">
        <v>13</v>
      </c>
      <c r="C132114" t="s">
        <v>38817</v>
      </c>
      <c r="D132114" t="s">
        <v>82504</v>
      </c>
      <c r="E132114">
        <v>2002</v>
      </c>
      <c r="F132114" t="s">
        <v>18</v>
      </c>
      <c r="G132114" t="s">
        <v>44998</v>
      </c>
    </row>
    <row r="132115" spans="1:7" x14ac:dyDescent="0.25">
      <c r="A132115" t="s">
        <v>38816</v>
      </c>
      <c r="B132115" t="s">
        <v>13</v>
      </c>
      <c r="C132115" t="s">
        <v>38817</v>
      </c>
      <c r="D132115" t="s">
        <v>82505</v>
      </c>
      <c r="E132115">
        <v>2002</v>
      </c>
      <c r="F132115" t="s">
        <v>18</v>
      </c>
      <c r="G132115" t="s">
        <v>44998</v>
      </c>
    </row>
    <row r="132116" spans="1:7" x14ac:dyDescent="0.25">
      <c r="A132116" t="s">
        <v>38816</v>
      </c>
      <c r="B132116" t="s">
        <v>13</v>
      </c>
      <c r="C132116" t="s">
        <v>38817</v>
      </c>
      <c r="D132116" t="s">
        <v>82506</v>
      </c>
      <c r="E132116">
        <v>2002</v>
      </c>
      <c r="F132116" t="s">
        <v>18</v>
      </c>
      <c r="G132116" t="s">
        <v>44998</v>
      </c>
    </row>
    <row r="132117" spans="1:7" x14ac:dyDescent="0.25">
      <c r="A132117" t="s">
        <v>38816</v>
      </c>
      <c r="B132117" t="s">
        <v>13</v>
      </c>
      <c r="C132117" t="s">
        <v>38817</v>
      </c>
      <c r="D132117" t="s">
        <v>77724</v>
      </c>
      <c r="E132117">
        <v>2002</v>
      </c>
      <c r="F132117" t="s">
        <v>18</v>
      </c>
      <c r="G132117" t="s">
        <v>44998</v>
      </c>
    </row>
    <row r="132118" spans="1:7" x14ac:dyDescent="0.25">
      <c r="A132118" t="s">
        <v>38816</v>
      </c>
      <c r="B132118" t="s">
        <v>13</v>
      </c>
      <c r="C132118" t="s">
        <v>38817</v>
      </c>
      <c r="D132118" t="s">
        <v>66519</v>
      </c>
      <c r="E132118">
        <v>2002</v>
      </c>
      <c r="F132118" t="s">
        <v>18</v>
      </c>
      <c r="G132118" t="s">
        <v>44998</v>
      </c>
    </row>
    <row r="132119" spans="1:7" x14ac:dyDescent="0.25">
      <c r="A132119" t="s">
        <v>38816</v>
      </c>
      <c r="B132119" t="s">
        <v>13</v>
      </c>
      <c r="C132119" t="s">
        <v>38817</v>
      </c>
      <c r="D132119" t="s">
        <v>82507</v>
      </c>
      <c r="E132119">
        <v>2002</v>
      </c>
      <c r="F132119" t="s">
        <v>18</v>
      </c>
      <c r="G132119" t="s">
        <v>44998</v>
      </c>
    </row>
    <row r="132120" spans="1:7" x14ac:dyDescent="0.25">
      <c r="A132120" t="s">
        <v>38816</v>
      </c>
      <c r="B132120" t="s">
        <v>13</v>
      </c>
      <c r="C132120" t="s">
        <v>38817</v>
      </c>
      <c r="D132120" t="s">
        <v>82508</v>
      </c>
      <c r="E132120">
        <v>2002</v>
      </c>
      <c r="F132120" t="s">
        <v>18</v>
      </c>
      <c r="G132120" t="s">
        <v>44998</v>
      </c>
    </row>
    <row r="132121" spans="1:7" x14ac:dyDescent="0.25">
      <c r="A132121" t="s">
        <v>38816</v>
      </c>
      <c r="B132121" t="s">
        <v>13</v>
      </c>
      <c r="C132121" t="s">
        <v>38817</v>
      </c>
      <c r="D132121" t="s">
        <v>78398</v>
      </c>
      <c r="E132121">
        <v>2002</v>
      </c>
      <c r="F132121" t="s">
        <v>18</v>
      </c>
      <c r="G132121" t="s">
        <v>44998</v>
      </c>
    </row>
    <row r="132122" spans="1:7" x14ac:dyDescent="0.25">
      <c r="A132122" t="s">
        <v>38816</v>
      </c>
      <c r="B132122" t="s">
        <v>13</v>
      </c>
      <c r="C132122" t="s">
        <v>38817</v>
      </c>
      <c r="D132122" t="s">
        <v>75655</v>
      </c>
      <c r="E132122">
        <v>2002</v>
      </c>
      <c r="F132122" t="s">
        <v>18</v>
      </c>
      <c r="G132122" t="s">
        <v>44998</v>
      </c>
    </row>
    <row r="132123" spans="1:7" x14ac:dyDescent="0.25">
      <c r="A132123" t="s">
        <v>38820</v>
      </c>
      <c r="B132123" t="s">
        <v>13</v>
      </c>
      <c r="C132123" t="s">
        <v>38821</v>
      </c>
      <c r="D132123" t="s">
        <v>82509</v>
      </c>
      <c r="E132123">
        <v>2009</v>
      </c>
      <c r="F132123" t="s">
        <v>18</v>
      </c>
      <c r="G132123" t="s">
        <v>44998</v>
      </c>
    </row>
    <row r="132124" spans="1:7" x14ac:dyDescent="0.25">
      <c r="A132124" t="s">
        <v>38820</v>
      </c>
      <c r="B132124" t="s">
        <v>13</v>
      </c>
      <c r="C132124" t="s">
        <v>38821</v>
      </c>
      <c r="D132124" t="s">
        <v>49239</v>
      </c>
      <c r="E132124">
        <v>2009</v>
      </c>
      <c r="F132124" t="s">
        <v>18</v>
      </c>
      <c r="G132124" t="s">
        <v>44998</v>
      </c>
    </row>
    <row r="132125" spans="1:7" x14ac:dyDescent="0.25">
      <c r="A132125" t="s">
        <v>38820</v>
      </c>
      <c r="B132125" t="s">
        <v>13</v>
      </c>
      <c r="C132125" t="s">
        <v>38821</v>
      </c>
      <c r="D132125" t="s">
        <v>55318</v>
      </c>
      <c r="E132125">
        <v>2009</v>
      </c>
      <c r="F132125" t="s">
        <v>18</v>
      </c>
      <c r="G132125" t="s">
        <v>44998</v>
      </c>
    </row>
    <row r="132126" spans="1:7" x14ac:dyDescent="0.25">
      <c r="A132126" t="s">
        <v>38820</v>
      </c>
      <c r="B132126" t="s">
        <v>13</v>
      </c>
      <c r="C132126" t="s">
        <v>38821</v>
      </c>
      <c r="D132126" t="s">
        <v>53501</v>
      </c>
      <c r="E132126">
        <v>2009</v>
      </c>
      <c r="F132126" t="s">
        <v>18</v>
      </c>
      <c r="G132126" t="s">
        <v>44998</v>
      </c>
    </row>
    <row r="132127" spans="1:7" x14ac:dyDescent="0.25">
      <c r="A132127" t="s">
        <v>38820</v>
      </c>
      <c r="B132127" t="s">
        <v>13</v>
      </c>
      <c r="C132127" t="s">
        <v>38821</v>
      </c>
      <c r="D132127" t="s">
        <v>58402</v>
      </c>
      <c r="E132127">
        <v>2009</v>
      </c>
      <c r="F132127" t="s">
        <v>18</v>
      </c>
      <c r="G132127" t="s">
        <v>44998</v>
      </c>
    </row>
    <row r="132128" spans="1:7" x14ac:dyDescent="0.25">
      <c r="A132128" t="s">
        <v>38820</v>
      </c>
      <c r="B132128" t="s">
        <v>13</v>
      </c>
      <c r="C132128" t="s">
        <v>38821</v>
      </c>
      <c r="D132128" t="s">
        <v>62463</v>
      </c>
      <c r="E132128">
        <v>2009</v>
      </c>
      <c r="F132128" t="s">
        <v>18</v>
      </c>
      <c r="G132128" t="s">
        <v>44998</v>
      </c>
    </row>
    <row r="132129" spans="1:7" x14ac:dyDescent="0.25">
      <c r="A132129" t="s">
        <v>38820</v>
      </c>
      <c r="B132129" t="s">
        <v>13</v>
      </c>
      <c r="C132129" t="s">
        <v>38821</v>
      </c>
      <c r="D132129" t="s">
        <v>82510</v>
      </c>
      <c r="E132129">
        <v>2009</v>
      </c>
      <c r="F132129" t="s">
        <v>18</v>
      </c>
      <c r="G132129" t="s">
        <v>44998</v>
      </c>
    </row>
    <row r="132130" spans="1:7" x14ac:dyDescent="0.25">
      <c r="A132130" t="s">
        <v>38820</v>
      </c>
      <c r="B132130" t="s">
        <v>13</v>
      </c>
      <c r="C132130" t="s">
        <v>38821</v>
      </c>
      <c r="D132130" t="s">
        <v>82511</v>
      </c>
      <c r="E132130">
        <v>2009</v>
      </c>
      <c r="F132130" t="s">
        <v>18</v>
      </c>
      <c r="G132130" t="s">
        <v>44998</v>
      </c>
    </row>
    <row r="132131" spans="1:7" x14ac:dyDescent="0.25">
      <c r="A132131" t="s">
        <v>38820</v>
      </c>
      <c r="B132131" t="s">
        <v>13</v>
      </c>
      <c r="C132131" t="s">
        <v>38821</v>
      </c>
      <c r="D132131" t="s">
        <v>82512</v>
      </c>
      <c r="E132131">
        <v>2009</v>
      </c>
      <c r="F132131" t="s">
        <v>18</v>
      </c>
      <c r="G132131" t="s">
        <v>44998</v>
      </c>
    </row>
    <row r="132132" spans="1:7" x14ac:dyDescent="0.25">
      <c r="A132132" t="s">
        <v>38820</v>
      </c>
      <c r="B132132" t="s">
        <v>13</v>
      </c>
      <c r="C132132" t="s">
        <v>38821</v>
      </c>
      <c r="D132132" t="s">
        <v>76011</v>
      </c>
      <c r="E132132">
        <v>2009</v>
      </c>
      <c r="F132132" t="s">
        <v>18</v>
      </c>
      <c r="G132132" t="s">
        <v>44998</v>
      </c>
    </row>
    <row r="132133" spans="1:7" x14ac:dyDescent="0.25">
      <c r="A132133" t="s">
        <v>38820</v>
      </c>
      <c r="B132133" t="s">
        <v>13</v>
      </c>
      <c r="C132133" t="s">
        <v>38821</v>
      </c>
      <c r="D132133" t="s">
        <v>82513</v>
      </c>
      <c r="E132133">
        <v>2009</v>
      </c>
      <c r="F132133" t="s">
        <v>18</v>
      </c>
      <c r="G132133" t="s">
        <v>44998</v>
      </c>
    </row>
    <row r="132134" spans="1:7" x14ac:dyDescent="0.25">
      <c r="A132134" t="s">
        <v>38825</v>
      </c>
      <c r="B132134" t="s">
        <v>23</v>
      </c>
      <c r="C132134" t="s">
        <v>38826</v>
      </c>
      <c r="D132134" t="s">
        <v>38827</v>
      </c>
      <c r="E132134">
        <v>2016</v>
      </c>
      <c r="F132134" t="s">
        <v>27</v>
      </c>
      <c r="G132134" t="s">
        <v>44998</v>
      </c>
    </row>
    <row r="132135" spans="1:7" x14ac:dyDescent="0.25">
      <c r="A132135" t="s">
        <v>38829</v>
      </c>
      <c r="B132135" t="s">
        <v>13</v>
      </c>
      <c r="C132135" t="s">
        <v>38830</v>
      </c>
      <c r="D132135" t="s">
        <v>53118</v>
      </c>
      <c r="E132135">
        <v>2017</v>
      </c>
      <c r="F132135" t="s">
        <v>311</v>
      </c>
      <c r="G132135" t="s">
        <v>44998</v>
      </c>
    </row>
    <row r="132136" spans="1:7" x14ac:dyDescent="0.25">
      <c r="A132136" t="s">
        <v>38829</v>
      </c>
      <c r="B132136" t="s">
        <v>13</v>
      </c>
      <c r="C132136" t="s">
        <v>38830</v>
      </c>
      <c r="D132136" t="s">
        <v>82514</v>
      </c>
      <c r="E132136">
        <v>2017</v>
      </c>
      <c r="F132136" t="s">
        <v>311</v>
      </c>
      <c r="G132136" t="s">
        <v>44998</v>
      </c>
    </row>
    <row r="132137" spans="1:7" x14ac:dyDescent="0.25">
      <c r="A132137" t="s">
        <v>38829</v>
      </c>
      <c r="B132137" t="s">
        <v>13</v>
      </c>
      <c r="C132137" t="s">
        <v>38830</v>
      </c>
      <c r="D132137" t="s">
        <v>82515</v>
      </c>
      <c r="E132137">
        <v>2017</v>
      </c>
      <c r="F132137" t="s">
        <v>311</v>
      </c>
      <c r="G132137" t="s">
        <v>44998</v>
      </c>
    </row>
    <row r="132138" spans="1:7" x14ac:dyDescent="0.25">
      <c r="A132138" t="s">
        <v>38829</v>
      </c>
      <c r="B132138" t="s">
        <v>13</v>
      </c>
      <c r="C132138" t="s">
        <v>38830</v>
      </c>
      <c r="D132138" t="s">
        <v>79117</v>
      </c>
      <c r="E132138">
        <v>2017</v>
      </c>
      <c r="F132138" t="s">
        <v>311</v>
      </c>
      <c r="G132138" t="s">
        <v>44998</v>
      </c>
    </row>
    <row r="132139" spans="1:7" x14ac:dyDescent="0.25">
      <c r="A132139" t="s">
        <v>38829</v>
      </c>
      <c r="B132139" t="s">
        <v>13</v>
      </c>
      <c r="C132139" t="s">
        <v>38830</v>
      </c>
      <c r="D132139" t="s">
        <v>82516</v>
      </c>
      <c r="E132139">
        <v>2017</v>
      </c>
      <c r="F132139" t="s">
        <v>311</v>
      </c>
      <c r="G132139" t="s">
        <v>44998</v>
      </c>
    </row>
    <row r="132140" spans="1:7" x14ac:dyDescent="0.25">
      <c r="A132140" t="s">
        <v>38829</v>
      </c>
      <c r="B132140" t="s">
        <v>13</v>
      </c>
      <c r="C132140" t="s">
        <v>38830</v>
      </c>
      <c r="D132140" t="s">
        <v>80649</v>
      </c>
      <c r="E132140">
        <v>2017</v>
      </c>
      <c r="F132140" t="s">
        <v>311</v>
      </c>
      <c r="G132140" t="s">
        <v>44998</v>
      </c>
    </row>
    <row r="132141" spans="1:7" x14ac:dyDescent="0.25">
      <c r="A132141" t="s">
        <v>38829</v>
      </c>
      <c r="B132141" t="s">
        <v>13</v>
      </c>
      <c r="C132141" t="s">
        <v>38830</v>
      </c>
      <c r="D132141" t="s">
        <v>54072</v>
      </c>
      <c r="E132141">
        <v>2017</v>
      </c>
      <c r="F132141" t="s">
        <v>311</v>
      </c>
      <c r="G132141" t="s">
        <v>44998</v>
      </c>
    </row>
    <row r="132142" spans="1:7" x14ac:dyDescent="0.25">
      <c r="A132142" t="s">
        <v>38829</v>
      </c>
      <c r="B132142" t="s">
        <v>13</v>
      </c>
      <c r="C132142" t="s">
        <v>38830</v>
      </c>
      <c r="D132142" t="s">
        <v>76550</v>
      </c>
      <c r="E132142">
        <v>2017</v>
      </c>
      <c r="F132142" t="s">
        <v>311</v>
      </c>
      <c r="G132142" t="s">
        <v>44998</v>
      </c>
    </row>
    <row r="132143" spans="1:7" x14ac:dyDescent="0.25">
      <c r="A132143" t="s">
        <v>38829</v>
      </c>
      <c r="B132143" t="s">
        <v>13</v>
      </c>
      <c r="C132143" t="s">
        <v>38830</v>
      </c>
      <c r="D132143" t="s">
        <v>57217</v>
      </c>
      <c r="E132143">
        <v>2017</v>
      </c>
      <c r="F132143" t="s">
        <v>311</v>
      </c>
      <c r="G132143" t="s">
        <v>44998</v>
      </c>
    </row>
    <row r="132144" spans="1:7" x14ac:dyDescent="0.25">
      <c r="A132144" t="s">
        <v>38829</v>
      </c>
      <c r="B132144" t="s">
        <v>13</v>
      </c>
      <c r="C132144" t="s">
        <v>38830</v>
      </c>
      <c r="D132144" t="s">
        <v>48560</v>
      </c>
      <c r="E132144">
        <v>2017</v>
      </c>
      <c r="F132144" t="s">
        <v>311</v>
      </c>
      <c r="G132144" t="s">
        <v>44998</v>
      </c>
    </row>
    <row r="132145" spans="1:7" x14ac:dyDescent="0.25">
      <c r="A132145" t="s">
        <v>38829</v>
      </c>
      <c r="B132145" t="s">
        <v>13</v>
      </c>
      <c r="C132145" t="s">
        <v>38830</v>
      </c>
      <c r="D132145" t="s">
        <v>82517</v>
      </c>
      <c r="E132145">
        <v>2017</v>
      </c>
      <c r="F132145" t="s">
        <v>311</v>
      </c>
      <c r="G132145" t="s">
        <v>44998</v>
      </c>
    </row>
    <row r="132146" spans="1:7" x14ac:dyDescent="0.25">
      <c r="A132146" t="s">
        <v>38829</v>
      </c>
      <c r="B132146" t="s">
        <v>13</v>
      </c>
      <c r="C132146" t="s">
        <v>38830</v>
      </c>
      <c r="D132146" t="s">
        <v>73687</v>
      </c>
      <c r="E132146">
        <v>2017</v>
      </c>
      <c r="F132146" t="s">
        <v>311</v>
      </c>
      <c r="G132146" t="s">
        <v>44998</v>
      </c>
    </row>
    <row r="132147" spans="1:7" x14ac:dyDescent="0.25">
      <c r="A132147" t="s">
        <v>38829</v>
      </c>
      <c r="B132147" t="s">
        <v>13</v>
      </c>
      <c r="C132147" t="s">
        <v>38830</v>
      </c>
      <c r="D132147" t="s">
        <v>47933</v>
      </c>
      <c r="E132147">
        <v>2017</v>
      </c>
      <c r="F132147" t="s">
        <v>311</v>
      </c>
      <c r="G132147" t="s">
        <v>44998</v>
      </c>
    </row>
    <row r="132148" spans="1:7" x14ac:dyDescent="0.25">
      <c r="A132148" t="s">
        <v>38834</v>
      </c>
      <c r="B132148" t="s">
        <v>13</v>
      </c>
      <c r="C132148" t="s">
        <v>38835</v>
      </c>
      <c r="D132148" t="s">
        <v>82518</v>
      </c>
      <c r="E132148">
        <v>1996</v>
      </c>
      <c r="F132148" t="s">
        <v>311</v>
      </c>
      <c r="G132148" t="s">
        <v>44998</v>
      </c>
    </row>
    <row r="132149" spans="1:7" x14ac:dyDescent="0.25">
      <c r="A132149" t="s">
        <v>38834</v>
      </c>
      <c r="B132149" t="s">
        <v>13</v>
      </c>
      <c r="C132149" t="s">
        <v>38835</v>
      </c>
      <c r="D132149" t="s">
        <v>45679</v>
      </c>
      <c r="E132149">
        <v>1996</v>
      </c>
      <c r="F132149" t="s">
        <v>311</v>
      </c>
      <c r="G132149" t="s">
        <v>44998</v>
      </c>
    </row>
    <row r="132150" spans="1:7" x14ac:dyDescent="0.25">
      <c r="A132150" t="s">
        <v>38834</v>
      </c>
      <c r="B132150" t="s">
        <v>13</v>
      </c>
      <c r="C132150" t="s">
        <v>38835</v>
      </c>
      <c r="D132150" t="s">
        <v>51323</v>
      </c>
      <c r="E132150">
        <v>1996</v>
      </c>
      <c r="F132150" t="s">
        <v>311</v>
      </c>
      <c r="G132150" t="s">
        <v>44998</v>
      </c>
    </row>
    <row r="132151" spans="1:7" x14ac:dyDescent="0.25">
      <c r="A132151" t="s">
        <v>38834</v>
      </c>
      <c r="B132151" t="s">
        <v>13</v>
      </c>
      <c r="C132151" t="s">
        <v>38835</v>
      </c>
      <c r="D132151" t="s">
        <v>54898</v>
      </c>
      <c r="E132151">
        <v>1996</v>
      </c>
      <c r="F132151" t="s">
        <v>311</v>
      </c>
      <c r="G132151" t="s">
        <v>44998</v>
      </c>
    </row>
    <row r="132152" spans="1:7" x14ac:dyDescent="0.25">
      <c r="A132152" t="s">
        <v>38834</v>
      </c>
      <c r="B132152" t="s">
        <v>13</v>
      </c>
      <c r="C132152" t="s">
        <v>38835</v>
      </c>
      <c r="D132152" t="s">
        <v>46697</v>
      </c>
      <c r="E132152">
        <v>1996</v>
      </c>
      <c r="F132152" t="s">
        <v>311</v>
      </c>
      <c r="G132152" t="s">
        <v>44998</v>
      </c>
    </row>
    <row r="132153" spans="1:7" x14ac:dyDescent="0.25">
      <c r="A132153" t="s">
        <v>38834</v>
      </c>
      <c r="B132153" t="s">
        <v>13</v>
      </c>
      <c r="C132153" t="s">
        <v>38835</v>
      </c>
      <c r="D132153" t="s">
        <v>45941</v>
      </c>
      <c r="E132153">
        <v>1996</v>
      </c>
      <c r="F132153" t="s">
        <v>311</v>
      </c>
      <c r="G132153" t="s">
        <v>44998</v>
      </c>
    </row>
    <row r="132154" spans="1:7" x14ac:dyDescent="0.25">
      <c r="A132154" t="s">
        <v>38834</v>
      </c>
      <c r="B132154" t="s">
        <v>13</v>
      </c>
      <c r="C132154" t="s">
        <v>38835</v>
      </c>
      <c r="D132154" t="s">
        <v>82519</v>
      </c>
      <c r="E132154">
        <v>1996</v>
      </c>
      <c r="F132154" t="s">
        <v>311</v>
      </c>
      <c r="G132154" t="s">
        <v>44998</v>
      </c>
    </row>
    <row r="132155" spans="1:7" x14ac:dyDescent="0.25">
      <c r="A132155" t="s">
        <v>38834</v>
      </c>
      <c r="B132155" t="s">
        <v>13</v>
      </c>
      <c r="C132155" t="s">
        <v>38835</v>
      </c>
      <c r="D132155" t="s">
        <v>82520</v>
      </c>
      <c r="E132155">
        <v>1996</v>
      </c>
      <c r="F132155" t="s">
        <v>311</v>
      </c>
      <c r="G132155" t="s">
        <v>44998</v>
      </c>
    </row>
    <row r="132156" spans="1:7" x14ac:dyDescent="0.25">
      <c r="A132156" t="s">
        <v>38839</v>
      </c>
      <c r="B132156" t="s">
        <v>13</v>
      </c>
      <c r="C132156" t="s">
        <v>38840</v>
      </c>
      <c r="D132156" t="s">
        <v>72206</v>
      </c>
      <c r="E132156">
        <v>2016</v>
      </c>
      <c r="F132156" t="s">
        <v>27</v>
      </c>
      <c r="G132156" t="s">
        <v>44998</v>
      </c>
    </row>
    <row r="132157" spans="1:7" x14ac:dyDescent="0.25">
      <c r="A132157" t="s">
        <v>38839</v>
      </c>
      <c r="B132157" t="s">
        <v>13</v>
      </c>
      <c r="C132157" t="s">
        <v>38840</v>
      </c>
      <c r="D132157" t="s">
        <v>59472</v>
      </c>
      <c r="E132157">
        <v>2016</v>
      </c>
      <c r="F132157" t="s">
        <v>27</v>
      </c>
      <c r="G132157" t="s">
        <v>44998</v>
      </c>
    </row>
    <row r="132158" spans="1:7" x14ac:dyDescent="0.25">
      <c r="A132158" t="s">
        <v>38839</v>
      </c>
      <c r="B132158" t="s">
        <v>13</v>
      </c>
      <c r="C132158" t="s">
        <v>38840</v>
      </c>
      <c r="D132158" t="s">
        <v>82521</v>
      </c>
      <c r="E132158">
        <v>2016</v>
      </c>
      <c r="F132158" t="s">
        <v>27</v>
      </c>
      <c r="G132158" t="s">
        <v>44998</v>
      </c>
    </row>
    <row r="132159" spans="1:7" x14ac:dyDescent="0.25">
      <c r="A132159" t="s">
        <v>38839</v>
      </c>
      <c r="B132159" t="s">
        <v>13</v>
      </c>
      <c r="C132159" t="s">
        <v>38840</v>
      </c>
      <c r="D132159" t="s">
        <v>82522</v>
      </c>
      <c r="E132159">
        <v>2016</v>
      </c>
      <c r="F132159" t="s">
        <v>27</v>
      </c>
      <c r="G132159" t="s">
        <v>44998</v>
      </c>
    </row>
    <row r="132160" spans="1:7" x14ac:dyDescent="0.25">
      <c r="A132160" t="s">
        <v>38839</v>
      </c>
      <c r="B132160" t="s">
        <v>13</v>
      </c>
      <c r="C132160" t="s">
        <v>38840</v>
      </c>
      <c r="D132160" t="s">
        <v>82523</v>
      </c>
      <c r="E132160">
        <v>2016</v>
      </c>
      <c r="F132160" t="s">
        <v>27</v>
      </c>
      <c r="G132160" t="s">
        <v>44998</v>
      </c>
    </row>
    <row r="132161" spans="1:7" x14ac:dyDescent="0.25">
      <c r="A132161" t="s">
        <v>38843</v>
      </c>
      <c r="B132161" t="s">
        <v>13</v>
      </c>
      <c r="C132161" t="s">
        <v>38844</v>
      </c>
      <c r="D132161" t="s">
        <v>7055</v>
      </c>
      <c r="E132161">
        <v>2015</v>
      </c>
      <c r="F132161" t="s">
        <v>311</v>
      </c>
      <c r="G132161" t="s">
        <v>44998</v>
      </c>
    </row>
    <row r="132162" spans="1:7" x14ac:dyDescent="0.25">
      <c r="A132162" t="s">
        <v>38843</v>
      </c>
      <c r="B132162" t="s">
        <v>13</v>
      </c>
      <c r="C132162" t="s">
        <v>38844</v>
      </c>
      <c r="D132162" t="s">
        <v>72444</v>
      </c>
      <c r="E132162">
        <v>2015</v>
      </c>
      <c r="F132162" t="s">
        <v>311</v>
      </c>
      <c r="G132162" t="s">
        <v>44998</v>
      </c>
    </row>
    <row r="132163" spans="1:7" x14ac:dyDescent="0.25">
      <c r="A132163" t="s">
        <v>38843</v>
      </c>
      <c r="B132163" t="s">
        <v>13</v>
      </c>
      <c r="C132163" t="s">
        <v>38844</v>
      </c>
      <c r="D132163" t="s">
        <v>63748</v>
      </c>
      <c r="E132163">
        <v>2015</v>
      </c>
      <c r="F132163" t="s">
        <v>311</v>
      </c>
      <c r="G132163" t="s">
        <v>44998</v>
      </c>
    </row>
    <row r="132164" spans="1:7" x14ac:dyDescent="0.25">
      <c r="A132164" t="s">
        <v>38843</v>
      </c>
      <c r="B132164" t="s">
        <v>13</v>
      </c>
      <c r="C132164" t="s">
        <v>38844</v>
      </c>
      <c r="D132164" t="s">
        <v>82524</v>
      </c>
      <c r="E132164">
        <v>2015</v>
      </c>
      <c r="F132164" t="s">
        <v>311</v>
      </c>
      <c r="G132164" t="s">
        <v>44998</v>
      </c>
    </row>
    <row r="132165" spans="1:7" x14ac:dyDescent="0.25">
      <c r="A132165" t="s">
        <v>38843</v>
      </c>
      <c r="B132165" t="s">
        <v>13</v>
      </c>
      <c r="C132165" t="s">
        <v>38844</v>
      </c>
      <c r="D132165" t="s">
        <v>82525</v>
      </c>
      <c r="E132165">
        <v>2015</v>
      </c>
      <c r="F132165" t="s">
        <v>311</v>
      </c>
      <c r="G132165" t="s">
        <v>44998</v>
      </c>
    </row>
    <row r="132166" spans="1:7" x14ac:dyDescent="0.25">
      <c r="A132166" t="s">
        <v>38843</v>
      </c>
      <c r="B132166" t="s">
        <v>13</v>
      </c>
      <c r="C132166" t="s">
        <v>38844</v>
      </c>
      <c r="D132166" t="s">
        <v>82526</v>
      </c>
      <c r="E132166">
        <v>2015</v>
      </c>
      <c r="F132166" t="s">
        <v>311</v>
      </c>
      <c r="G132166" t="s">
        <v>44998</v>
      </c>
    </row>
    <row r="132167" spans="1:7" x14ac:dyDescent="0.25">
      <c r="A132167" t="s">
        <v>38843</v>
      </c>
      <c r="B132167" t="s">
        <v>13</v>
      </c>
      <c r="C132167" t="s">
        <v>38844</v>
      </c>
      <c r="D132167" t="s">
        <v>46880</v>
      </c>
      <c r="E132167">
        <v>2015</v>
      </c>
      <c r="F132167" t="s">
        <v>311</v>
      </c>
      <c r="G132167" t="s">
        <v>44998</v>
      </c>
    </row>
    <row r="132168" spans="1:7" x14ac:dyDescent="0.25">
      <c r="A132168" t="s">
        <v>38843</v>
      </c>
      <c r="B132168" t="s">
        <v>13</v>
      </c>
      <c r="C132168" t="s">
        <v>38844</v>
      </c>
      <c r="D132168" t="s">
        <v>82527</v>
      </c>
      <c r="E132168">
        <v>2015</v>
      </c>
      <c r="F132168" t="s">
        <v>311</v>
      </c>
      <c r="G132168" t="s">
        <v>44998</v>
      </c>
    </row>
    <row r="132169" spans="1:7" x14ac:dyDescent="0.25">
      <c r="A132169" t="s">
        <v>38843</v>
      </c>
      <c r="B132169" t="s">
        <v>13</v>
      </c>
      <c r="C132169" t="s">
        <v>38844</v>
      </c>
      <c r="D132169" t="s">
        <v>62180</v>
      </c>
      <c r="E132169">
        <v>2015</v>
      </c>
      <c r="F132169" t="s">
        <v>311</v>
      </c>
      <c r="G132169" t="s">
        <v>44998</v>
      </c>
    </row>
    <row r="132170" spans="1:7" x14ac:dyDescent="0.25">
      <c r="A132170" t="s">
        <v>38843</v>
      </c>
      <c r="B132170" t="s">
        <v>13</v>
      </c>
      <c r="C132170" t="s">
        <v>38844</v>
      </c>
      <c r="D132170" t="s">
        <v>82528</v>
      </c>
      <c r="E132170">
        <v>2015</v>
      </c>
      <c r="F132170" t="s">
        <v>311</v>
      </c>
      <c r="G132170" t="s">
        <v>44998</v>
      </c>
    </row>
    <row r="132171" spans="1:7" x14ac:dyDescent="0.25">
      <c r="A132171" t="s">
        <v>38848</v>
      </c>
      <c r="B132171" t="s">
        <v>13</v>
      </c>
      <c r="C132171" t="s">
        <v>38849</v>
      </c>
      <c r="D132171" t="s">
        <v>38851</v>
      </c>
      <c r="E132171">
        <v>2016</v>
      </c>
      <c r="F132171" t="s">
        <v>75</v>
      </c>
      <c r="G132171" t="s">
        <v>44998</v>
      </c>
    </row>
    <row r="132172" spans="1:7" x14ac:dyDescent="0.25">
      <c r="A132172" t="s">
        <v>38853</v>
      </c>
      <c r="B132172" t="s">
        <v>23</v>
      </c>
      <c r="C132172" t="s">
        <v>38854</v>
      </c>
      <c r="D132172" t="s">
        <v>82529</v>
      </c>
      <c r="E132172">
        <v>2010</v>
      </c>
      <c r="F132172" t="s">
        <v>27</v>
      </c>
      <c r="G132172" t="s">
        <v>44998</v>
      </c>
    </row>
    <row r="132173" spans="1:7" x14ac:dyDescent="0.25">
      <c r="A132173" t="s">
        <v>38853</v>
      </c>
      <c r="B132173" t="s">
        <v>23</v>
      </c>
      <c r="C132173" t="s">
        <v>38854</v>
      </c>
      <c r="D132173" t="s">
        <v>57393</v>
      </c>
      <c r="E132173">
        <v>2010</v>
      </c>
      <c r="F132173" t="s">
        <v>27</v>
      </c>
      <c r="G132173" t="s">
        <v>44998</v>
      </c>
    </row>
    <row r="132174" spans="1:7" x14ac:dyDescent="0.25">
      <c r="A132174" t="s">
        <v>38853</v>
      </c>
      <c r="B132174" t="s">
        <v>23</v>
      </c>
      <c r="C132174" t="s">
        <v>38854</v>
      </c>
      <c r="D132174" t="s">
        <v>82530</v>
      </c>
      <c r="E132174">
        <v>2010</v>
      </c>
      <c r="F132174" t="s">
        <v>27</v>
      </c>
      <c r="G132174" t="s">
        <v>44998</v>
      </c>
    </row>
    <row r="132175" spans="1:7" x14ac:dyDescent="0.25">
      <c r="A132175" t="s">
        <v>38853</v>
      </c>
      <c r="B132175" t="s">
        <v>23</v>
      </c>
      <c r="C132175" t="s">
        <v>38854</v>
      </c>
      <c r="D132175" t="s">
        <v>82531</v>
      </c>
      <c r="E132175">
        <v>2010</v>
      </c>
      <c r="F132175" t="s">
        <v>27</v>
      </c>
      <c r="G132175" t="s">
        <v>44998</v>
      </c>
    </row>
    <row r="132176" spans="1:7" x14ac:dyDescent="0.25">
      <c r="A132176" t="s">
        <v>38853</v>
      </c>
      <c r="B132176" t="s">
        <v>23</v>
      </c>
      <c r="C132176" t="s">
        <v>38854</v>
      </c>
      <c r="D132176" t="s">
        <v>82532</v>
      </c>
      <c r="E132176">
        <v>2010</v>
      </c>
      <c r="F132176" t="s">
        <v>27</v>
      </c>
      <c r="G132176" t="s">
        <v>44998</v>
      </c>
    </row>
    <row r="132177" spans="1:7" x14ac:dyDescent="0.25">
      <c r="A132177" t="s">
        <v>38853</v>
      </c>
      <c r="B132177" t="s">
        <v>23</v>
      </c>
      <c r="C132177" t="s">
        <v>38854</v>
      </c>
      <c r="D132177" t="s">
        <v>67074</v>
      </c>
      <c r="E132177">
        <v>2010</v>
      </c>
      <c r="F132177" t="s">
        <v>27</v>
      </c>
      <c r="G132177" t="s">
        <v>44998</v>
      </c>
    </row>
    <row r="132178" spans="1:7" x14ac:dyDescent="0.25">
      <c r="A132178" t="s">
        <v>38853</v>
      </c>
      <c r="B132178" t="s">
        <v>23</v>
      </c>
      <c r="C132178" t="s">
        <v>38854</v>
      </c>
      <c r="D132178" t="s">
        <v>52067</v>
      </c>
      <c r="E132178">
        <v>2010</v>
      </c>
      <c r="F132178" t="s">
        <v>27</v>
      </c>
      <c r="G132178" t="s">
        <v>44998</v>
      </c>
    </row>
    <row r="132179" spans="1:7" x14ac:dyDescent="0.25">
      <c r="A132179" t="s">
        <v>38853</v>
      </c>
      <c r="B132179" t="s">
        <v>23</v>
      </c>
      <c r="C132179" t="s">
        <v>38854</v>
      </c>
      <c r="D132179" t="s">
        <v>74821</v>
      </c>
      <c r="E132179">
        <v>2010</v>
      </c>
      <c r="F132179" t="s">
        <v>27</v>
      </c>
      <c r="G132179" t="s">
        <v>44998</v>
      </c>
    </row>
    <row r="132180" spans="1:7" x14ac:dyDescent="0.25">
      <c r="A132180" t="s">
        <v>38853</v>
      </c>
      <c r="B132180" t="s">
        <v>23</v>
      </c>
      <c r="C132180" t="s">
        <v>38854</v>
      </c>
      <c r="D132180" t="s">
        <v>71752</v>
      </c>
      <c r="E132180">
        <v>2010</v>
      </c>
      <c r="F132180" t="s">
        <v>27</v>
      </c>
      <c r="G132180" t="s">
        <v>44998</v>
      </c>
    </row>
    <row r="132181" spans="1:7" x14ac:dyDescent="0.25">
      <c r="A132181" t="s">
        <v>38853</v>
      </c>
      <c r="B132181" t="s">
        <v>23</v>
      </c>
      <c r="C132181" t="s">
        <v>38854</v>
      </c>
      <c r="D132181" t="s">
        <v>82533</v>
      </c>
      <c r="E132181">
        <v>2010</v>
      </c>
      <c r="F132181" t="s">
        <v>27</v>
      </c>
      <c r="G132181" t="s">
        <v>44998</v>
      </c>
    </row>
    <row r="132182" spans="1:7" x14ac:dyDescent="0.25">
      <c r="A132182" t="s">
        <v>38853</v>
      </c>
      <c r="B132182" t="s">
        <v>23</v>
      </c>
      <c r="C132182" t="s">
        <v>38854</v>
      </c>
      <c r="D132182" t="s">
        <v>53514</v>
      </c>
      <c r="E132182">
        <v>2010</v>
      </c>
      <c r="F132182" t="s">
        <v>27</v>
      </c>
      <c r="G132182" t="s">
        <v>44998</v>
      </c>
    </row>
    <row r="132183" spans="1:7" x14ac:dyDescent="0.25">
      <c r="A132183" t="s">
        <v>38853</v>
      </c>
      <c r="B132183" t="s">
        <v>23</v>
      </c>
      <c r="C132183" t="s">
        <v>38854</v>
      </c>
      <c r="D132183" t="s">
        <v>82534</v>
      </c>
      <c r="E132183">
        <v>2010</v>
      </c>
      <c r="F132183" t="s">
        <v>27</v>
      </c>
      <c r="G132183" t="s">
        <v>44998</v>
      </c>
    </row>
    <row r="132184" spans="1:7" x14ac:dyDescent="0.25">
      <c r="A132184" t="s">
        <v>38858</v>
      </c>
      <c r="B132184" t="s">
        <v>13</v>
      </c>
      <c r="C132184" t="s">
        <v>38859</v>
      </c>
      <c r="D132184" t="s">
        <v>78235</v>
      </c>
      <c r="E132184">
        <v>2002</v>
      </c>
      <c r="F132184" t="s">
        <v>18</v>
      </c>
      <c r="G132184" t="s">
        <v>44998</v>
      </c>
    </row>
    <row r="132185" spans="1:7" x14ac:dyDescent="0.25">
      <c r="A132185" t="s">
        <v>38858</v>
      </c>
      <c r="B132185" t="s">
        <v>13</v>
      </c>
      <c r="C132185" t="s">
        <v>38859</v>
      </c>
      <c r="D132185" t="s">
        <v>62631</v>
      </c>
      <c r="E132185">
        <v>2002</v>
      </c>
      <c r="F132185" t="s">
        <v>18</v>
      </c>
      <c r="G132185" t="s">
        <v>44998</v>
      </c>
    </row>
    <row r="132186" spans="1:7" x14ac:dyDescent="0.25">
      <c r="A132186" t="s">
        <v>38858</v>
      </c>
      <c r="B132186" t="s">
        <v>13</v>
      </c>
      <c r="C132186" t="s">
        <v>38859</v>
      </c>
      <c r="D132186" t="s">
        <v>51484</v>
      </c>
      <c r="E132186">
        <v>2002</v>
      </c>
      <c r="F132186" t="s">
        <v>18</v>
      </c>
      <c r="G132186" t="s">
        <v>44998</v>
      </c>
    </row>
    <row r="132187" spans="1:7" x14ac:dyDescent="0.25">
      <c r="A132187" t="s">
        <v>38858</v>
      </c>
      <c r="B132187" t="s">
        <v>13</v>
      </c>
      <c r="C132187" t="s">
        <v>38859</v>
      </c>
      <c r="D132187" t="s">
        <v>47329</v>
      </c>
      <c r="E132187">
        <v>2002</v>
      </c>
      <c r="F132187" t="s">
        <v>18</v>
      </c>
      <c r="G132187" t="s">
        <v>44998</v>
      </c>
    </row>
    <row r="132188" spans="1:7" x14ac:dyDescent="0.25">
      <c r="A132188" t="s">
        <v>38858</v>
      </c>
      <c r="B132188" t="s">
        <v>13</v>
      </c>
      <c r="C132188" t="s">
        <v>38859</v>
      </c>
      <c r="D132188" t="s">
        <v>61302</v>
      </c>
      <c r="E132188">
        <v>2002</v>
      </c>
      <c r="F132188" t="s">
        <v>18</v>
      </c>
      <c r="G132188" t="s">
        <v>44998</v>
      </c>
    </row>
    <row r="132189" spans="1:7" x14ac:dyDescent="0.25">
      <c r="A132189" t="s">
        <v>38858</v>
      </c>
      <c r="B132189" t="s">
        <v>13</v>
      </c>
      <c r="C132189" t="s">
        <v>38859</v>
      </c>
      <c r="D132189" t="s">
        <v>54330</v>
      </c>
      <c r="E132189">
        <v>2002</v>
      </c>
      <c r="F132189" t="s">
        <v>18</v>
      </c>
      <c r="G132189" t="s">
        <v>44998</v>
      </c>
    </row>
    <row r="132190" spans="1:7" x14ac:dyDescent="0.25">
      <c r="A132190" t="s">
        <v>38858</v>
      </c>
      <c r="B132190" t="s">
        <v>13</v>
      </c>
      <c r="C132190" t="s">
        <v>38859</v>
      </c>
      <c r="D132190" t="s">
        <v>82535</v>
      </c>
      <c r="E132190">
        <v>2002</v>
      </c>
      <c r="F132190" t="s">
        <v>18</v>
      </c>
      <c r="G132190" t="s">
        <v>44998</v>
      </c>
    </row>
    <row r="132191" spans="1:7" x14ac:dyDescent="0.25">
      <c r="A132191" t="s">
        <v>38858</v>
      </c>
      <c r="B132191" t="s">
        <v>13</v>
      </c>
      <c r="C132191" t="s">
        <v>38859</v>
      </c>
      <c r="D132191" t="s">
        <v>82140</v>
      </c>
      <c r="E132191">
        <v>2002</v>
      </c>
      <c r="F132191" t="s">
        <v>18</v>
      </c>
      <c r="G132191" t="s">
        <v>44998</v>
      </c>
    </row>
    <row r="132192" spans="1:7" x14ac:dyDescent="0.25">
      <c r="A132192" t="s">
        <v>38858</v>
      </c>
      <c r="B132192" t="s">
        <v>13</v>
      </c>
      <c r="C132192" t="s">
        <v>38859</v>
      </c>
      <c r="D132192" t="s">
        <v>82536</v>
      </c>
      <c r="E132192">
        <v>2002</v>
      </c>
      <c r="F132192" t="s">
        <v>18</v>
      </c>
      <c r="G132192" t="s">
        <v>44998</v>
      </c>
    </row>
    <row r="132193" spans="1:7" x14ac:dyDescent="0.25">
      <c r="A132193" t="s">
        <v>38863</v>
      </c>
      <c r="B132193" t="s">
        <v>23</v>
      </c>
      <c r="C132193" t="s">
        <v>38864</v>
      </c>
      <c r="D132193" t="s">
        <v>38865</v>
      </c>
      <c r="E132193">
        <v>1963</v>
      </c>
      <c r="F132193" t="s">
        <v>75</v>
      </c>
      <c r="G132193" t="s">
        <v>44998</v>
      </c>
    </row>
    <row r="132194" spans="1:7" x14ac:dyDescent="0.25">
      <c r="A132194" t="s">
        <v>38868</v>
      </c>
      <c r="B132194" t="s">
        <v>13</v>
      </c>
      <c r="C132194" t="s">
        <v>38869</v>
      </c>
      <c r="D132194" t="s">
        <v>49072</v>
      </c>
      <c r="E132194">
        <v>2009</v>
      </c>
      <c r="F132194" t="s">
        <v>311</v>
      </c>
      <c r="G132194" t="s">
        <v>44998</v>
      </c>
    </row>
    <row r="132195" spans="1:7" x14ac:dyDescent="0.25">
      <c r="A132195" t="s">
        <v>38868</v>
      </c>
      <c r="B132195" t="s">
        <v>13</v>
      </c>
      <c r="C132195" t="s">
        <v>38869</v>
      </c>
      <c r="D132195" t="s">
        <v>57672</v>
      </c>
      <c r="E132195">
        <v>2009</v>
      </c>
      <c r="F132195" t="s">
        <v>311</v>
      </c>
      <c r="G132195" t="s">
        <v>44998</v>
      </c>
    </row>
    <row r="132196" spans="1:7" x14ac:dyDescent="0.25">
      <c r="A132196" t="s">
        <v>38868</v>
      </c>
      <c r="B132196" t="s">
        <v>13</v>
      </c>
      <c r="C132196" t="s">
        <v>38869</v>
      </c>
      <c r="D132196" t="s">
        <v>77218</v>
      </c>
      <c r="E132196">
        <v>2009</v>
      </c>
      <c r="F132196" t="s">
        <v>311</v>
      </c>
      <c r="G132196" t="s">
        <v>44998</v>
      </c>
    </row>
    <row r="132197" spans="1:7" x14ac:dyDescent="0.25">
      <c r="A132197" t="s">
        <v>38868</v>
      </c>
      <c r="B132197" t="s">
        <v>13</v>
      </c>
      <c r="C132197" t="s">
        <v>38869</v>
      </c>
      <c r="D132197" t="s">
        <v>51477</v>
      </c>
      <c r="E132197">
        <v>2009</v>
      </c>
      <c r="F132197" t="s">
        <v>311</v>
      </c>
      <c r="G132197" t="s">
        <v>44998</v>
      </c>
    </row>
    <row r="132198" spans="1:7" x14ac:dyDescent="0.25">
      <c r="A132198" t="s">
        <v>38868</v>
      </c>
      <c r="B132198" t="s">
        <v>13</v>
      </c>
      <c r="C132198" t="s">
        <v>38869</v>
      </c>
      <c r="D132198" t="s">
        <v>82537</v>
      </c>
      <c r="E132198">
        <v>2009</v>
      </c>
      <c r="F132198" t="s">
        <v>311</v>
      </c>
      <c r="G132198" t="s">
        <v>44998</v>
      </c>
    </row>
    <row r="132199" spans="1:7" x14ac:dyDescent="0.25">
      <c r="A132199" t="s">
        <v>38868</v>
      </c>
      <c r="B132199" t="s">
        <v>13</v>
      </c>
      <c r="C132199" t="s">
        <v>38869</v>
      </c>
      <c r="D132199" t="s">
        <v>49271</v>
      </c>
      <c r="E132199">
        <v>2009</v>
      </c>
      <c r="F132199" t="s">
        <v>311</v>
      </c>
      <c r="G132199" t="s">
        <v>44998</v>
      </c>
    </row>
    <row r="132200" spans="1:7" x14ac:dyDescent="0.25">
      <c r="A132200" t="s">
        <v>38868</v>
      </c>
      <c r="B132200" t="s">
        <v>13</v>
      </c>
      <c r="C132200" t="s">
        <v>38869</v>
      </c>
      <c r="D132200" t="s">
        <v>82538</v>
      </c>
      <c r="E132200">
        <v>2009</v>
      </c>
      <c r="F132200" t="s">
        <v>311</v>
      </c>
      <c r="G132200" t="s">
        <v>44998</v>
      </c>
    </row>
    <row r="132201" spans="1:7" x14ac:dyDescent="0.25">
      <c r="A132201" t="s">
        <v>38868</v>
      </c>
      <c r="B132201" t="s">
        <v>13</v>
      </c>
      <c r="C132201" t="s">
        <v>38869</v>
      </c>
      <c r="D132201" t="s">
        <v>65515</v>
      </c>
      <c r="E132201">
        <v>2009</v>
      </c>
      <c r="F132201" t="s">
        <v>311</v>
      </c>
      <c r="G132201" t="s">
        <v>44998</v>
      </c>
    </row>
    <row r="132202" spans="1:7" x14ac:dyDescent="0.25">
      <c r="A132202" t="s">
        <v>38868</v>
      </c>
      <c r="B132202" t="s">
        <v>13</v>
      </c>
      <c r="C132202" t="s">
        <v>38869</v>
      </c>
      <c r="D132202" t="s">
        <v>73023</v>
      </c>
      <c r="E132202">
        <v>2009</v>
      </c>
      <c r="F132202" t="s">
        <v>311</v>
      </c>
      <c r="G132202" t="s">
        <v>44998</v>
      </c>
    </row>
    <row r="132203" spans="1:7" x14ac:dyDescent="0.25">
      <c r="A132203" t="s">
        <v>38868</v>
      </c>
      <c r="B132203" t="s">
        <v>13</v>
      </c>
      <c r="C132203" t="s">
        <v>38869</v>
      </c>
      <c r="D132203" t="s">
        <v>61130</v>
      </c>
      <c r="E132203">
        <v>2009</v>
      </c>
      <c r="F132203" t="s">
        <v>311</v>
      </c>
      <c r="G132203" t="s">
        <v>44998</v>
      </c>
    </row>
    <row r="132204" spans="1:7" x14ac:dyDescent="0.25">
      <c r="A132204" t="s">
        <v>38868</v>
      </c>
      <c r="B132204" t="s">
        <v>13</v>
      </c>
      <c r="C132204" t="s">
        <v>38869</v>
      </c>
      <c r="D132204" t="s">
        <v>80799</v>
      </c>
      <c r="E132204">
        <v>2009</v>
      </c>
      <c r="F132204" t="s">
        <v>311</v>
      </c>
      <c r="G132204" t="s">
        <v>44998</v>
      </c>
    </row>
    <row r="132205" spans="1:7" x14ac:dyDescent="0.25">
      <c r="A132205" t="s">
        <v>38868</v>
      </c>
      <c r="B132205" t="s">
        <v>13</v>
      </c>
      <c r="C132205" t="s">
        <v>38869</v>
      </c>
      <c r="D132205" t="s">
        <v>82539</v>
      </c>
      <c r="E132205">
        <v>2009</v>
      </c>
      <c r="F132205" t="s">
        <v>311</v>
      </c>
      <c r="G132205" t="s">
        <v>44998</v>
      </c>
    </row>
    <row r="132206" spans="1:7" x14ac:dyDescent="0.25">
      <c r="A132206" t="s">
        <v>38872</v>
      </c>
      <c r="B132206" t="s">
        <v>13</v>
      </c>
      <c r="C132206" t="s">
        <v>38873</v>
      </c>
      <c r="D132206" t="s">
        <v>82540</v>
      </c>
      <c r="E132206">
        <v>2011</v>
      </c>
      <c r="F132206" t="s">
        <v>27</v>
      </c>
      <c r="G132206" t="s">
        <v>44998</v>
      </c>
    </row>
    <row r="132207" spans="1:7" x14ac:dyDescent="0.25">
      <c r="A132207" t="s">
        <v>38872</v>
      </c>
      <c r="B132207" t="s">
        <v>13</v>
      </c>
      <c r="C132207" t="s">
        <v>38873</v>
      </c>
      <c r="D132207" t="s">
        <v>82541</v>
      </c>
      <c r="E132207">
        <v>2011</v>
      </c>
      <c r="F132207" t="s">
        <v>27</v>
      </c>
      <c r="G132207" t="s">
        <v>44998</v>
      </c>
    </row>
    <row r="132208" spans="1:7" x14ac:dyDescent="0.25">
      <c r="A132208" t="s">
        <v>38872</v>
      </c>
      <c r="B132208" t="s">
        <v>13</v>
      </c>
      <c r="C132208" t="s">
        <v>38873</v>
      </c>
      <c r="D132208" t="s">
        <v>82542</v>
      </c>
      <c r="E132208">
        <v>2011</v>
      </c>
      <c r="F132208" t="s">
        <v>27</v>
      </c>
      <c r="G132208" t="s">
        <v>44998</v>
      </c>
    </row>
    <row r="132209" spans="1:7" x14ac:dyDescent="0.25">
      <c r="A132209" t="s">
        <v>38872</v>
      </c>
      <c r="B132209" t="s">
        <v>13</v>
      </c>
      <c r="C132209" t="s">
        <v>38873</v>
      </c>
      <c r="D132209" t="s">
        <v>81116</v>
      </c>
      <c r="E132209">
        <v>2011</v>
      </c>
      <c r="F132209" t="s">
        <v>27</v>
      </c>
      <c r="G132209" t="s">
        <v>44998</v>
      </c>
    </row>
    <row r="132210" spans="1:7" x14ac:dyDescent="0.25">
      <c r="A132210" t="s">
        <v>38872</v>
      </c>
      <c r="B132210" t="s">
        <v>13</v>
      </c>
      <c r="C132210" t="s">
        <v>38873</v>
      </c>
      <c r="D132210" t="s">
        <v>82543</v>
      </c>
      <c r="E132210">
        <v>2011</v>
      </c>
      <c r="F132210" t="s">
        <v>27</v>
      </c>
      <c r="G132210" t="s">
        <v>44998</v>
      </c>
    </row>
    <row r="132211" spans="1:7" x14ac:dyDescent="0.25">
      <c r="A132211" t="s">
        <v>38872</v>
      </c>
      <c r="B132211" t="s">
        <v>13</v>
      </c>
      <c r="C132211" t="s">
        <v>38873</v>
      </c>
      <c r="D132211" t="s">
        <v>82544</v>
      </c>
      <c r="E132211">
        <v>2011</v>
      </c>
      <c r="F132211" t="s">
        <v>27</v>
      </c>
      <c r="G132211" t="s">
        <v>44998</v>
      </c>
    </row>
    <row r="132212" spans="1:7" x14ac:dyDescent="0.25">
      <c r="A132212" t="s">
        <v>38872</v>
      </c>
      <c r="B132212" t="s">
        <v>13</v>
      </c>
      <c r="C132212" t="s">
        <v>38873</v>
      </c>
      <c r="D132212" t="s">
        <v>82545</v>
      </c>
      <c r="E132212">
        <v>2011</v>
      </c>
      <c r="F132212" t="s">
        <v>27</v>
      </c>
      <c r="G132212" t="s">
        <v>44998</v>
      </c>
    </row>
    <row r="132213" spans="1:7" x14ac:dyDescent="0.25">
      <c r="A132213" t="s">
        <v>38876</v>
      </c>
      <c r="B132213" t="s">
        <v>23</v>
      </c>
      <c r="C132213" t="s">
        <v>38877</v>
      </c>
      <c r="D132213" t="s">
        <v>82546</v>
      </c>
      <c r="E132213">
        <v>2017</v>
      </c>
      <c r="F132213" t="s">
        <v>27</v>
      </c>
      <c r="G132213" t="s">
        <v>44998</v>
      </c>
    </row>
    <row r="132214" spans="1:7" x14ac:dyDescent="0.25">
      <c r="A132214" t="s">
        <v>38876</v>
      </c>
      <c r="B132214" t="s">
        <v>23</v>
      </c>
      <c r="C132214" t="s">
        <v>38877</v>
      </c>
      <c r="D132214" t="s">
        <v>82547</v>
      </c>
      <c r="E132214">
        <v>2017</v>
      </c>
      <c r="F132214" t="s">
        <v>27</v>
      </c>
      <c r="G132214" t="s">
        <v>44998</v>
      </c>
    </row>
    <row r="132215" spans="1:7" x14ac:dyDescent="0.25">
      <c r="A132215" t="s">
        <v>38876</v>
      </c>
      <c r="B132215" t="s">
        <v>23</v>
      </c>
      <c r="C132215" t="s">
        <v>38877</v>
      </c>
      <c r="D132215" t="s">
        <v>82548</v>
      </c>
      <c r="E132215">
        <v>2017</v>
      </c>
      <c r="F132215" t="s">
        <v>27</v>
      </c>
      <c r="G132215" t="s">
        <v>44998</v>
      </c>
    </row>
    <row r="132216" spans="1:7" x14ac:dyDescent="0.25">
      <c r="A132216" t="s">
        <v>38876</v>
      </c>
      <c r="B132216" t="s">
        <v>23</v>
      </c>
      <c r="C132216" t="s">
        <v>38877</v>
      </c>
      <c r="D132216" t="s">
        <v>82549</v>
      </c>
      <c r="E132216">
        <v>2017</v>
      </c>
      <c r="F132216" t="s">
        <v>27</v>
      </c>
      <c r="G132216" t="s">
        <v>44998</v>
      </c>
    </row>
    <row r="132217" spans="1:7" x14ac:dyDescent="0.25">
      <c r="A132217" t="s">
        <v>38876</v>
      </c>
      <c r="B132217" t="s">
        <v>23</v>
      </c>
      <c r="C132217" t="s">
        <v>38877</v>
      </c>
      <c r="D132217" t="s">
        <v>82550</v>
      </c>
      <c r="E132217">
        <v>2017</v>
      </c>
      <c r="F132217" t="s">
        <v>27</v>
      </c>
      <c r="G132217" t="s">
        <v>44998</v>
      </c>
    </row>
    <row r="132218" spans="1:7" x14ac:dyDescent="0.25">
      <c r="A132218" t="s">
        <v>38880</v>
      </c>
      <c r="B132218" t="s">
        <v>23</v>
      </c>
      <c r="C132218" t="s">
        <v>38881</v>
      </c>
      <c r="D132218" t="s">
        <v>12259</v>
      </c>
      <c r="E132218">
        <v>2009</v>
      </c>
      <c r="F132218" t="s">
        <v>75</v>
      </c>
      <c r="G132218" t="s">
        <v>44998</v>
      </c>
    </row>
    <row r="132219" spans="1:7" x14ac:dyDescent="0.25">
      <c r="A132219" t="s">
        <v>38883</v>
      </c>
      <c r="B132219" t="s">
        <v>13</v>
      </c>
      <c r="C132219" t="s">
        <v>38884</v>
      </c>
      <c r="D132219" t="s">
        <v>82551</v>
      </c>
      <c r="E132219">
        <v>2016</v>
      </c>
      <c r="F132219" t="s">
        <v>27</v>
      </c>
      <c r="G132219" t="s">
        <v>44998</v>
      </c>
    </row>
    <row r="132220" spans="1:7" x14ac:dyDescent="0.25">
      <c r="A132220" t="s">
        <v>38883</v>
      </c>
      <c r="B132220" t="s">
        <v>13</v>
      </c>
      <c r="C132220" t="s">
        <v>38884</v>
      </c>
      <c r="D132220" t="s">
        <v>82552</v>
      </c>
      <c r="E132220">
        <v>2016</v>
      </c>
      <c r="F132220" t="s">
        <v>27</v>
      </c>
      <c r="G132220" t="s">
        <v>44998</v>
      </c>
    </row>
    <row r="132221" spans="1:7" x14ac:dyDescent="0.25">
      <c r="A132221" t="s">
        <v>38883</v>
      </c>
      <c r="B132221" t="s">
        <v>13</v>
      </c>
      <c r="C132221" t="s">
        <v>38884</v>
      </c>
      <c r="D132221" t="s">
        <v>64812</v>
      </c>
      <c r="E132221">
        <v>2016</v>
      </c>
      <c r="F132221" t="s">
        <v>27</v>
      </c>
      <c r="G132221" t="s">
        <v>44998</v>
      </c>
    </row>
    <row r="132222" spans="1:7" x14ac:dyDescent="0.25">
      <c r="A132222" t="s">
        <v>38883</v>
      </c>
      <c r="B132222" t="s">
        <v>13</v>
      </c>
      <c r="C132222" t="s">
        <v>38884</v>
      </c>
      <c r="D132222" t="s">
        <v>82553</v>
      </c>
      <c r="E132222">
        <v>2016</v>
      </c>
      <c r="F132222" t="s">
        <v>27</v>
      </c>
      <c r="G132222" t="s">
        <v>44998</v>
      </c>
    </row>
    <row r="132223" spans="1:7" x14ac:dyDescent="0.25">
      <c r="A132223" t="s">
        <v>38883</v>
      </c>
      <c r="B132223" t="s">
        <v>13</v>
      </c>
      <c r="C132223" t="s">
        <v>38884</v>
      </c>
      <c r="D132223" t="s">
        <v>82554</v>
      </c>
      <c r="E132223">
        <v>2016</v>
      </c>
      <c r="F132223" t="s">
        <v>27</v>
      </c>
      <c r="G132223" t="s">
        <v>44998</v>
      </c>
    </row>
    <row r="132224" spans="1:7" x14ac:dyDescent="0.25">
      <c r="A132224" t="s">
        <v>38883</v>
      </c>
      <c r="B132224" t="s">
        <v>13</v>
      </c>
      <c r="C132224" t="s">
        <v>38884</v>
      </c>
      <c r="D132224" t="s">
        <v>82555</v>
      </c>
      <c r="E132224">
        <v>2016</v>
      </c>
      <c r="F132224" t="s">
        <v>27</v>
      </c>
      <c r="G132224" t="s">
        <v>44998</v>
      </c>
    </row>
    <row r="132225" spans="1:7" x14ac:dyDescent="0.25">
      <c r="A132225" t="s">
        <v>38883</v>
      </c>
      <c r="B132225" t="s">
        <v>13</v>
      </c>
      <c r="C132225" t="s">
        <v>38884</v>
      </c>
      <c r="D132225" t="s">
        <v>82556</v>
      </c>
      <c r="E132225">
        <v>2016</v>
      </c>
      <c r="F132225" t="s">
        <v>27</v>
      </c>
      <c r="G132225" t="s">
        <v>44998</v>
      </c>
    </row>
    <row r="132226" spans="1:7" x14ac:dyDescent="0.25">
      <c r="A132226" t="s">
        <v>38883</v>
      </c>
      <c r="B132226" t="s">
        <v>13</v>
      </c>
      <c r="C132226" t="s">
        <v>38884</v>
      </c>
      <c r="D132226" t="s">
        <v>65769</v>
      </c>
      <c r="E132226">
        <v>2016</v>
      </c>
      <c r="F132226" t="s">
        <v>27</v>
      </c>
      <c r="G132226" t="s">
        <v>44998</v>
      </c>
    </row>
    <row r="132227" spans="1:7" x14ac:dyDescent="0.25">
      <c r="A132227" t="s">
        <v>38888</v>
      </c>
      <c r="B132227" t="s">
        <v>13</v>
      </c>
      <c r="C132227" t="s">
        <v>38889</v>
      </c>
      <c r="D132227" t="s">
        <v>82557</v>
      </c>
      <c r="E132227">
        <v>2013</v>
      </c>
      <c r="F132227" t="s">
        <v>18</v>
      </c>
      <c r="G132227" t="s">
        <v>44998</v>
      </c>
    </row>
    <row r="132228" spans="1:7" x14ac:dyDescent="0.25">
      <c r="A132228" t="s">
        <v>38888</v>
      </c>
      <c r="B132228" t="s">
        <v>13</v>
      </c>
      <c r="C132228" t="s">
        <v>38889</v>
      </c>
      <c r="D132228" t="s">
        <v>82558</v>
      </c>
      <c r="E132228">
        <v>2013</v>
      </c>
      <c r="F132228" t="s">
        <v>18</v>
      </c>
      <c r="G132228" t="s">
        <v>44998</v>
      </c>
    </row>
    <row r="132229" spans="1:7" x14ac:dyDescent="0.25">
      <c r="A132229" t="s">
        <v>38892</v>
      </c>
      <c r="B132229" t="s">
        <v>13</v>
      </c>
      <c r="C132229" t="s">
        <v>38893</v>
      </c>
      <c r="D132229" t="s">
        <v>82559</v>
      </c>
      <c r="E132229">
        <v>2015</v>
      </c>
      <c r="F132229" t="s">
        <v>18</v>
      </c>
      <c r="G132229" t="s">
        <v>44998</v>
      </c>
    </row>
    <row r="132230" spans="1:7" x14ac:dyDescent="0.25">
      <c r="A132230" t="s">
        <v>38892</v>
      </c>
      <c r="B132230" t="s">
        <v>13</v>
      </c>
      <c r="C132230" t="s">
        <v>38893</v>
      </c>
      <c r="D132230" t="s">
        <v>47568</v>
      </c>
      <c r="E132230">
        <v>2015</v>
      </c>
      <c r="F132230" t="s">
        <v>18</v>
      </c>
      <c r="G132230" t="s">
        <v>44998</v>
      </c>
    </row>
    <row r="132231" spans="1:7" x14ac:dyDescent="0.25">
      <c r="A132231" t="s">
        <v>38892</v>
      </c>
      <c r="B132231" t="s">
        <v>13</v>
      </c>
      <c r="C132231" t="s">
        <v>38893</v>
      </c>
      <c r="D132231" t="s">
        <v>73394</v>
      </c>
      <c r="E132231">
        <v>2015</v>
      </c>
      <c r="F132231" t="s">
        <v>18</v>
      </c>
      <c r="G132231" t="s">
        <v>44998</v>
      </c>
    </row>
    <row r="132232" spans="1:7" x14ac:dyDescent="0.25">
      <c r="A132232" t="s">
        <v>38892</v>
      </c>
      <c r="B132232" t="s">
        <v>13</v>
      </c>
      <c r="C132232" t="s">
        <v>38893</v>
      </c>
      <c r="D132232" t="s">
        <v>46295</v>
      </c>
      <c r="E132232">
        <v>2015</v>
      </c>
      <c r="F132232" t="s">
        <v>18</v>
      </c>
      <c r="G132232" t="s">
        <v>44998</v>
      </c>
    </row>
    <row r="132233" spans="1:7" x14ac:dyDescent="0.25">
      <c r="A132233" t="s">
        <v>38892</v>
      </c>
      <c r="B132233" t="s">
        <v>13</v>
      </c>
      <c r="C132233" t="s">
        <v>38893</v>
      </c>
      <c r="D132233" t="s">
        <v>78192</v>
      </c>
      <c r="E132233">
        <v>2015</v>
      </c>
      <c r="F132233" t="s">
        <v>18</v>
      </c>
      <c r="G132233" t="s">
        <v>44998</v>
      </c>
    </row>
    <row r="132234" spans="1:7" x14ac:dyDescent="0.25">
      <c r="A132234" t="s">
        <v>38892</v>
      </c>
      <c r="B132234" t="s">
        <v>13</v>
      </c>
      <c r="C132234" t="s">
        <v>38893</v>
      </c>
      <c r="D132234" t="s">
        <v>67167</v>
      </c>
      <c r="E132234">
        <v>2015</v>
      </c>
      <c r="F132234" t="s">
        <v>18</v>
      </c>
      <c r="G132234" t="s">
        <v>44998</v>
      </c>
    </row>
    <row r="132235" spans="1:7" x14ac:dyDescent="0.25">
      <c r="A132235" t="s">
        <v>38892</v>
      </c>
      <c r="B132235" t="s">
        <v>13</v>
      </c>
      <c r="C132235" t="s">
        <v>38893</v>
      </c>
      <c r="D132235" t="s">
        <v>45135</v>
      </c>
      <c r="E132235">
        <v>2015</v>
      </c>
      <c r="F132235" t="s">
        <v>18</v>
      </c>
      <c r="G132235" t="s">
        <v>44998</v>
      </c>
    </row>
    <row r="132236" spans="1:7" x14ac:dyDescent="0.25">
      <c r="A132236" t="s">
        <v>38892</v>
      </c>
      <c r="B132236" t="s">
        <v>13</v>
      </c>
      <c r="C132236" t="s">
        <v>38893</v>
      </c>
      <c r="D132236" t="s">
        <v>69403</v>
      </c>
      <c r="E132236">
        <v>2015</v>
      </c>
      <c r="F132236" t="s">
        <v>18</v>
      </c>
      <c r="G132236" t="s">
        <v>44998</v>
      </c>
    </row>
    <row r="132237" spans="1:7" x14ac:dyDescent="0.25">
      <c r="A132237" t="s">
        <v>38892</v>
      </c>
      <c r="B132237" t="s">
        <v>13</v>
      </c>
      <c r="C132237" t="s">
        <v>38893</v>
      </c>
      <c r="D132237" t="s">
        <v>82560</v>
      </c>
      <c r="E132237">
        <v>2015</v>
      </c>
      <c r="F132237" t="s">
        <v>18</v>
      </c>
      <c r="G132237" t="s">
        <v>44998</v>
      </c>
    </row>
    <row r="132238" spans="1:7" x14ac:dyDescent="0.25">
      <c r="A132238" t="s">
        <v>38892</v>
      </c>
      <c r="B132238" t="s">
        <v>13</v>
      </c>
      <c r="C132238" t="s">
        <v>38893</v>
      </c>
      <c r="D132238" t="s">
        <v>47827</v>
      </c>
      <c r="E132238">
        <v>2015</v>
      </c>
      <c r="F132238" t="s">
        <v>18</v>
      </c>
      <c r="G132238" t="s">
        <v>44998</v>
      </c>
    </row>
    <row r="132239" spans="1:7" x14ac:dyDescent="0.25">
      <c r="A132239" t="s">
        <v>38901</v>
      </c>
      <c r="B132239" t="s">
        <v>13</v>
      </c>
      <c r="C132239" t="s">
        <v>38902</v>
      </c>
      <c r="D132239" t="s">
        <v>82561</v>
      </c>
      <c r="E132239">
        <v>2015</v>
      </c>
      <c r="F132239" t="s">
        <v>75</v>
      </c>
      <c r="G132239" t="s">
        <v>44998</v>
      </c>
    </row>
    <row r="132240" spans="1:7" x14ac:dyDescent="0.25">
      <c r="A132240" t="s">
        <v>38901</v>
      </c>
      <c r="B132240" t="s">
        <v>13</v>
      </c>
      <c r="C132240" t="s">
        <v>38902</v>
      </c>
      <c r="D132240" t="s">
        <v>82562</v>
      </c>
      <c r="E132240">
        <v>2015</v>
      </c>
      <c r="F132240" t="s">
        <v>75</v>
      </c>
      <c r="G132240" t="s">
        <v>44998</v>
      </c>
    </row>
    <row r="132241" spans="1:7" x14ac:dyDescent="0.25">
      <c r="A132241" t="s">
        <v>38901</v>
      </c>
      <c r="B132241" t="s">
        <v>13</v>
      </c>
      <c r="C132241" t="s">
        <v>38902</v>
      </c>
      <c r="D132241" t="s">
        <v>59903</v>
      </c>
      <c r="E132241">
        <v>2015</v>
      </c>
      <c r="F132241" t="s">
        <v>75</v>
      </c>
      <c r="G132241" t="s">
        <v>44998</v>
      </c>
    </row>
    <row r="132242" spans="1:7" x14ac:dyDescent="0.25">
      <c r="A132242" t="s">
        <v>38901</v>
      </c>
      <c r="B132242" t="s">
        <v>13</v>
      </c>
      <c r="C132242" t="s">
        <v>38902</v>
      </c>
      <c r="D132242" t="s">
        <v>55774</v>
      </c>
      <c r="E132242">
        <v>2015</v>
      </c>
      <c r="F132242" t="s">
        <v>75</v>
      </c>
      <c r="G132242" t="s">
        <v>44998</v>
      </c>
    </row>
    <row r="132243" spans="1:7" x14ac:dyDescent="0.25">
      <c r="A132243" t="s">
        <v>38906</v>
      </c>
      <c r="B132243" t="s">
        <v>23</v>
      </c>
      <c r="C132243" t="s">
        <v>38907</v>
      </c>
      <c r="D132243" t="s">
        <v>38908</v>
      </c>
      <c r="E132243">
        <v>2007</v>
      </c>
      <c r="F132243" t="s">
        <v>75</v>
      </c>
      <c r="G132243" t="s">
        <v>44998</v>
      </c>
    </row>
    <row r="132244" spans="1:7" x14ac:dyDescent="0.25">
      <c r="A132244" t="s">
        <v>38910</v>
      </c>
      <c r="B132244" t="s">
        <v>13</v>
      </c>
      <c r="C132244" t="s">
        <v>38911</v>
      </c>
      <c r="D132244" t="s">
        <v>38912</v>
      </c>
      <c r="E132244">
        <v>2014</v>
      </c>
      <c r="F132244" t="s">
        <v>311</v>
      </c>
      <c r="G132244" t="s">
        <v>44998</v>
      </c>
    </row>
    <row r="132245" spans="1:7" x14ac:dyDescent="0.25">
      <c r="A132245" t="s">
        <v>38910</v>
      </c>
      <c r="B132245" t="s">
        <v>13</v>
      </c>
      <c r="C132245" t="s">
        <v>38911</v>
      </c>
      <c r="D132245" t="s">
        <v>46694</v>
      </c>
      <c r="E132245">
        <v>2014</v>
      </c>
      <c r="F132245" t="s">
        <v>311</v>
      </c>
      <c r="G132245" t="s">
        <v>44998</v>
      </c>
    </row>
    <row r="132246" spans="1:7" x14ac:dyDescent="0.25">
      <c r="A132246" t="s">
        <v>38910</v>
      </c>
      <c r="B132246" t="s">
        <v>13</v>
      </c>
      <c r="C132246" t="s">
        <v>38911</v>
      </c>
      <c r="D132246" t="s">
        <v>72403</v>
      </c>
      <c r="E132246">
        <v>2014</v>
      </c>
      <c r="F132246" t="s">
        <v>311</v>
      </c>
      <c r="G132246" t="s">
        <v>44998</v>
      </c>
    </row>
    <row r="132247" spans="1:7" x14ac:dyDescent="0.25">
      <c r="A132247" t="s">
        <v>38910</v>
      </c>
      <c r="B132247" t="s">
        <v>13</v>
      </c>
      <c r="C132247" t="s">
        <v>38911</v>
      </c>
      <c r="D132247" t="s">
        <v>51864</v>
      </c>
      <c r="E132247">
        <v>2014</v>
      </c>
      <c r="F132247" t="s">
        <v>311</v>
      </c>
      <c r="G132247" t="s">
        <v>44998</v>
      </c>
    </row>
    <row r="132248" spans="1:7" x14ac:dyDescent="0.25">
      <c r="A132248" t="s">
        <v>38910</v>
      </c>
      <c r="B132248" t="s">
        <v>13</v>
      </c>
      <c r="C132248" t="s">
        <v>38911</v>
      </c>
      <c r="D132248" t="s">
        <v>58882</v>
      </c>
      <c r="E132248">
        <v>2014</v>
      </c>
      <c r="F132248" t="s">
        <v>311</v>
      </c>
      <c r="G132248" t="s">
        <v>44998</v>
      </c>
    </row>
    <row r="132249" spans="1:7" x14ac:dyDescent="0.25">
      <c r="A132249" t="s">
        <v>38910</v>
      </c>
      <c r="B132249" t="s">
        <v>13</v>
      </c>
      <c r="C132249" t="s">
        <v>38911</v>
      </c>
      <c r="D132249" t="s">
        <v>49090</v>
      </c>
      <c r="E132249">
        <v>2014</v>
      </c>
      <c r="F132249" t="s">
        <v>311</v>
      </c>
      <c r="G132249" t="s">
        <v>44998</v>
      </c>
    </row>
    <row r="132250" spans="1:7" x14ac:dyDescent="0.25">
      <c r="A132250" t="s">
        <v>38910</v>
      </c>
      <c r="B132250" t="s">
        <v>13</v>
      </c>
      <c r="C132250" t="s">
        <v>38911</v>
      </c>
      <c r="D132250" t="s">
        <v>82563</v>
      </c>
      <c r="E132250">
        <v>2014</v>
      </c>
      <c r="F132250" t="s">
        <v>311</v>
      </c>
      <c r="G132250" t="s">
        <v>44998</v>
      </c>
    </row>
    <row r="132251" spans="1:7" x14ac:dyDescent="0.25">
      <c r="A132251" t="s">
        <v>38910</v>
      </c>
      <c r="B132251" t="s">
        <v>13</v>
      </c>
      <c r="C132251" t="s">
        <v>38911</v>
      </c>
      <c r="D132251" t="s">
        <v>82564</v>
      </c>
      <c r="E132251">
        <v>2014</v>
      </c>
      <c r="F132251" t="s">
        <v>311</v>
      </c>
      <c r="G132251" t="s">
        <v>44998</v>
      </c>
    </row>
    <row r="132252" spans="1:7" x14ac:dyDescent="0.25">
      <c r="A132252" t="s">
        <v>38910</v>
      </c>
      <c r="B132252" t="s">
        <v>13</v>
      </c>
      <c r="C132252" t="s">
        <v>38911</v>
      </c>
      <c r="D132252" t="s">
        <v>82565</v>
      </c>
      <c r="E132252">
        <v>2014</v>
      </c>
      <c r="F132252" t="s">
        <v>311</v>
      </c>
      <c r="G132252" t="s">
        <v>44998</v>
      </c>
    </row>
    <row r="132253" spans="1:7" x14ac:dyDescent="0.25">
      <c r="A132253" t="s">
        <v>38910</v>
      </c>
      <c r="B132253" t="s">
        <v>13</v>
      </c>
      <c r="C132253" t="s">
        <v>38911</v>
      </c>
      <c r="D132253" t="s">
        <v>51338</v>
      </c>
      <c r="E132253">
        <v>2014</v>
      </c>
      <c r="F132253" t="s">
        <v>311</v>
      </c>
      <c r="G132253" t="s">
        <v>44998</v>
      </c>
    </row>
    <row r="132254" spans="1:7" x14ac:dyDescent="0.25">
      <c r="A132254" t="s">
        <v>38915</v>
      </c>
      <c r="B132254" t="s">
        <v>13</v>
      </c>
      <c r="C132254" t="s">
        <v>38916</v>
      </c>
      <c r="D132254" t="s">
        <v>68076</v>
      </c>
      <c r="E132254">
        <v>2007</v>
      </c>
      <c r="F132254" t="s">
        <v>58</v>
      </c>
      <c r="G132254" t="s">
        <v>44998</v>
      </c>
    </row>
    <row r="132255" spans="1:7" x14ac:dyDescent="0.25">
      <c r="A132255" t="s">
        <v>38915</v>
      </c>
      <c r="B132255" t="s">
        <v>13</v>
      </c>
      <c r="C132255" t="s">
        <v>38916</v>
      </c>
      <c r="D132255" t="s">
        <v>82566</v>
      </c>
      <c r="E132255">
        <v>2007</v>
      </c>
      <c r="F132255" t="s">
        <v>58</v>
      </c>
      <c r="G132255" t="s">
        <v>44998</v>
      </c>
    </row>
    <row r="132256" spans="1:7" x14ac:dyDescent="0.25">
      <c r="A132256" t="s">
        <v>38915</v>
      </c>
      <c r="B132256" t="s">
        <v>13</v>
      </c>
      <c r="C132256" t="s">
        <v>38916</v>
      </c>
      <c r="D132256" t="s">
        <v>54110</v>
      </c>
      <c r="E132256">
        <v>2007</v>
      </c>
      <c r="F132256" t="s">
        <v>58</v>
      </c>
      <c r="G132256" t="s">
        <v>44998</v>
      </c>
    </row>
    <row r="132257" spans="1:7" x14ac:dyDescent="0.25">
      <c r="A132257" t="s">
        <v>38915</v>
      </c>
      <c r="B132257" t="s">
        <v>13</v>
      </c>
      <c r="C132257" t="s">
        <v>38916</v>
      </c>
      <c r="D132257" t="s">
        <v>79441</v>
      </c>
      <c r="E132257">
        <v>2007</v>
      </c>
      <c r="F132257" t="s">
        <v>58</v>
      </c>
      <c r="G132257" t="s">
        <v>44998</v>
      </c>
    </row>
    <row r="132258" spans="1:7" x14ac:dyDescent="0.25">
      <c r="A132258" t="s">
        <v>38915</v>
      </c>
      <c r="B132258" t="s">
        <v>13</v>
      </c>
      <c r="C132258" t="s">
        <v>38916</v>
      </c>
      <c r="D132258" t="s">
        <v>78165</v>
      </c>
      <c r="E132258">
        <v>2007</v>
      </c>
      <c r="F132258" t="s">
        <v>58</v>
      </c>
      <c r="G132258" t="s">
        <v>44998</v>
      </c>
    </row>
    <row r="132259" spans="1:7" x14ac:dyDescent="0.25">
      <c r="A132259" t="s">
        <v>38915</v>
      </c>
      <c r="B132259" t="s">
        <v>13</v>
      </c>
      <c r="C132259" t="s">
        <v>38916</v>
      </c>
      <c r="D132259" t="s">
        <v>82567</v>
      </c>
      <c r="E132259">
        <v>2007</v>
      </c>
      <c r="F132259" t="s">
        <v>58</v>
      </c>
      <c r="G132259" t="s">
        <v>44998</v>
      </c>
    </row>
    <row r="132260" spans="1:7" x14ac:dyDescent="0.25">
      <c r="A132260" t="s">
        <v>38915</v>
      </c>
      <c r="B132260" t="s">
        <v>13</v>
      </c>
      <c r="C132260" t="s">
        <v>38916</v>
      </c>
      <c r="D132260" t="s">
        <v>82568</v>
      </c>
      <c r="E132260">
        <v>2007</v>
      </c>
      <c r="F132260" t="s">
        <v>58</v>
      </c>
      <c r="G132260" t="s">
        <v>44998</v>
      </c>
    </row>
    <row r="132261" spans="1:7" x14ac:dyDescent="0.25">
      <c r="A132261" t="s">
        <v>38915</v>
      </c>
      <c r="B132261" t="s">
        <v>13</v>
      </c>
      <c r="C132261" t="s">
        <v>38916</v>
      </c>
      <c r="D132261" t="s">
        <v>82569</v>
      </c>
      <c r="E132261">
        <v>2007</v>
      </c>
      <c r="F132261" t="s">
        <v>58</v>
      </c>
      <c r="G132261" t="s">
        <v>44998</v>
      </c>
    </row>
    <row r="132262" spans="1:7" x14ac:dyDescent="0.25">
      <c r="A132262" t="s">
        <v>38915</v>
      </c>
      <c r="B132262" t="s">
        <v>13</v>
      </c>
      <c r="C132262" t="s">
        <v>38916</v>
      </c>
      <c r="D132262" t="s">
        <v>82570</v>
      </c>
      <c r="E132262">
        <v>2007</v>
      </c>
      <c r="F132262" t="s">
        <v>58</v>
      </c>
      <c r="G132262" t="s">
        <v>44998</v>
      </c>
    </row>
    <row r="132263" spans="1:7" x14ac:dyDescent="0.25">
      <c r="A132263" t="s">
        <v>38915</v>
      </c>
      <c r="B132263" t="s">
        <v>13</v>
      </c>
      <c r="C132263" t="s">
        <v>38916</v>
      </c>
      <c r="D132263" t="s">
        <v>80342</v>
      </c>
      <c r="E132263">
        <v>2007</v>
      </c>
      <c r="F132263" t="s">
        <v>58</v>
      </c>
      <c r="G132263" t="s">
        <v>44998</v>
      </c>
    </row>
    <row r="132264" spans="1:7" x14ac:dyDescent="0.25">
      <c r="A132264" t="s">
        <v>38921</v>
      </c>
      <c r="B132264" t="s">
        <v>13</v>
      </c>
      <c r="C132264" t="s">
        <v>38922</v>
      </c>
      <c r="D132264" t="s">
        <v>20731</v>
      </c>
      <c r="E132264">
        <v>1998</v>
      </c>
      <c r="F132264" t="s">
        <v>18</v>
      </c>
      <c r="G132264" t="s">
        <v>44998</v>
      </c>
    </row>
    <row r="132265" spans="1:7" x14ac:dyDescent="0.25">
      <c r="A132265" t="s">
        <v>38921</v>
      </c>
      <c r="B132265" t="s">
        <v>13</v>
      </c>
      <c r="C132265" t="s">
        <v>38922</v>
      </c>
      <c r="D132265" t="s">
        <v>47604</v>
      </c>
      <c r="E132265">
        <v>1998</v>
      </c>
      <c r="F132265" t="s">
        <v>18</v>
      </c>
      <c r="G132265" t="s">
        <v>44998</v>
      </c>
    </row>
    <row r="132266" spans="1:7" x14ac:dyDescent="0.25">
      <c r="A132266" t="s">
        <v>38921</v>
      </c>
      <c r="B132266" t="s">
        <v>13</v>
      </c>
      <c r="C132266" t="s">
        <v>38922</v>
      </c>
      <c r="D132266" t="s">
        <v>70987</v>
      </c>
      <c r="E132266">
        <v>1998</v>
      </c>
      <c r="F132266" t="s">
        <v>18</v>
      </c>
      <c r="G132266" t="s">
        <v>44998</v>
      </c>
    </row>
    <row r="132267" spans="1:7" x14ac:dyDescent="0.25">
      <c r="A132267" t="s">
        <v>38921</v>
      </c>
      <c r="B132267" t="s">
        <v>13</v>
      </c>
      <c r="C132267" t="s">
        <v>38922</v>
      </c>
      <c r="D132267" t="s">
        <v>74361</v>
      </c>
      <c r="E132267">
        <v>1998</v>
      </c>
      <c r="F132267" t="s">
        <v>18</v>
      </c>
      <c r="G132267" t="s">
        <v>44998</v>
      </c>
    </row>
    <row r="132268" spans="1:7" x14ac:dyDescent="0.25">
      <c r="A132268" t="s">
        <v>38921</v>
      </c>
      <c r="B132268" t="s">
        <v>13</v>
      </c>
      <c r="C132268" t="s">
        <v>38922</v>
      </c>
      <c r="D132268" t="s">
        <v>82571</v>
      </c>
      <c r="E132268">
        <v>1998</v>
      </c>
      <c r="F132268" t="s">
        <v>18</v>
      </c>
      <c r="G132268" t="s">
        <v>44998</v>
      </c>
    </row>
    <row r="132269" spans="1:7" x14ac:dyDescent="0.25">
      <c r="A132269" t="s">
        <v>38921</v>
      </c>
      <c r="B132269" t="s">
        <v>13</v>
      </c>
      <c r="C132269" t="s">
        <v>38922</v>
      </c>
      <c r="D132269" t="s">
        <v>46883</v>
      </c>
      <c r="E132269">
        <v>1998</v>
      </c>
      <c r="F132269" t="s">
        <v>18</v>
      </c>
      <c r="G132269" t="s">
        <v>44998</v>
      </c>
    </row>
    <row r="132270" spans="1:7" x14ac:dyDescent="0.25">
      <c r="A132270" t="s">
        <v>38921</v>
      </c>
      <c r="B132270" t="s">
        <v>13</v>
      </c>
      <c r="C132270" t="s">
        <v>38922</v>
      </c>
      <c r="D132270" t="s">
        <v>73856</v>
      </c>
      <c r="E132270">
        <v>1998</v>
      </c>
      <c r="F132270" t="s">
        <v>18</v>
      </c>
      <c r="G132270" t="s">
        <v>44998</v>
      </c>
    </row>
    <row r="132271" spans="1:7" x14ac:dyDescent="0.25">
      <c r="A132271" t="s">
        <v>38921</v>
      </c>
      <c r="B132271" t="s">
        <v>13</v>
      </c>
      <c r="C132271" t="s">
        <v>38922</v>
      </c>
      <c r="D132271" t="s">
        <v>79190</v>
      </c>
      <c r="E132271">
        <v>1998</v>
      </c>
      <c r="F132271" t="s">
        <v>18</v>
      </c>
      <c r="G132271" t="s">
        <v>44998</v>
      </c>
    </row>
    <row r="132272" spans="1:7" x14ac:dyDescent="0.25">
      <c r="A132272" t="s">
        <v>38921</v>
      </c>
      <c r="B132272" t="s">
        <v>13</v>
      </c>
      <c r="C132272" t="s">
        <v>38922</v>
      </c>
      <c r="D132272" t="s">
        <v>74432</v>
      </c>
      <c r="E132272">
        <v>1998</v>
      </c>
      <c r="F132272" t="s">
        <v>18</v>
      </c>
      <c r="G132272" t="s">
        <v>44998</v>
      </c>
    </row>
    <row r="132273" spans="1:7" x14ac:dyDescent="0.25">
      <c r="A132273" t="s">
        <v>38921</v>
      </c>
      <c r="B132273" t="s">
        <v>13</v>
      </c>
      <c r="C132273" t="s">
        <v>38922</v>
      </c>
      <c r="D132273" t="s">
        <v>82572</v>
      </c>
      <c r="E132273">
        <v>1998</v>
      </c>
      <c r="F132273" t="s">
        <v>18</v>
      </c>
      <c r="G132273" t="s">
        <v>44998</v>
      </c>
    </row>
    <row r="132274" spans="1:7" x14ac:dyDescent="0.25">
      <c r="A132274" t="s">
        <v>38925</v>
      </c>
      <c r="B132274" t="s">
        <v>13</v>
      </c>
      <c r="C132274" t="s">
        <v>38926</v>
      </c>
      <c r="D132274" t="s">
        <v>82573</v>
      </c>
      <c r="E132274">
        <v>2006</v>
      </c>
      <c r="F132274" t="s">
        <v>107</v>
      </c>
      <c r="G132274" t="s">
        <v>44998</v>
      </c>
    </row>
    <row r="132275" spans="1:7" x14ac:dyDescent="0.25">
      <c r="A132275" t="s">
        <v>38925</v>
      </c>
      <c r="B132275" t="s">
        <v>13</v>
      </c>
      <c r="C132275" t="s">
        <v>38926</v>
      </c>
      <c r="D132275" t="s">
        <v>82574</v>
      </c>
      <c r="E132275">
        <v>2006</v>
      </c>
      <c r="F132275" t="s">
        <v>107</v>
      </c>
      <c r="G132275" t="s">
        <v>44998</v>
      </c>
    </row>
    <row r="132276" spans="1:7" x14ac:dyDescent="0.25">
      <c r="A132276" t="s">
        <v>38925</v>
      </c>
      <c r="B132276" t="s">
        <v>13</v>
      </c>
      <c r="C132276" t="s">
        <v>38926</v>
      </c>
      <c r="D132276" t="s">
        <v>82575</v>
      </c>
      <c r="E132276">
        <v>2006</v>
      </c>
      <c r="F132276" t="s">
        <v>107</v>
      </c>
      <c r="G132276" t="s">
        <v>44998</v>
      </c>
    </row>
    <row r="132277" spans="1:7" x14ac:dyDescent="0.25">
      <c r="A132277" t="s">
        <v>38925</v>
      </c>
      <c r="B132277" t="s">
        <v>13</v>
      </c>
      <c r="C132277" t="s">
        <v>38926</v>
      </c>
      <c r="D132277" t="s">
        <v>82576</v>
      </c>
      <c r="E132277">
        <v>2006</v>
      </c>
      <c r="F132277" t="s">
        <v>107</v>
      </c>
      <c r="G132277" t="s">
        <v>44998</v>
      </c>
    </row>
    <row r="132278" spans="1:7" x14ac:dyDescent="0.25">
      <c r="A132278" t="s">
        <v>38925</v>
      </c>
      <c r="B132278" t="s">
        <v>13</v>
      </c>
      <c r="C132278" t="s">
        <v>38926</v>
      </c>
      <c r="D132278" t="s">
        <v>75434</v>
      </c>
      <c r="E132278">
        <v>2006</v>
      </c>
      <c r="F132278" t="s">
        <v>107</v>
      </c>
      <c r="G132278" t="s">
        <v>44998</v>
      </c>
    </row>
    <row r="132279" spans="1:7" x14ac:dyDescent="0.25">
      <c r="A132279" t="s">
        <v>38925</v>
      </c>
      <c r="B132279" t="s">
        <v>13</v>
      </c>
      <c r="C132279" t="s">
        <v>38926</v>
      </c>
      <c r="D132279" t="s">
        <v>55875</v>
      </c>
      <c r="E132279">
        <v>2006</v>
      </c>
      <c r="F132279" t="s">
        <v>107</v>
      </c>
      <c r="G132279" t="s">
        <v>44998</v>
      </c>
    </row>
    <row r="132280" spans="1:7" x14ac:dyDescent="0.25">
      <c r="A132280" t="s">
        <v>38925</v>
      </c>
      <c r="B132280" t="s">
        <v>13</v>
      </c>
      <c r="C132280" t="s">
        <v>38926</v>
      </c>
      <c r="D132280" t="s">
        <v>82577</v>
      </c>
      <c r="E132280">
        <v>2006</v>
      </c>
      <c r="F132280" t="s">
        <v>107</v>
      </c>
      <c r="G132280" t="s">
        <v>44998</v>
      </c>
    </row>
    <row r="132281" spans="1:7" x14ac:dyDescent="0.25">
      <c r="A132281" t="s">
        <v>38925</v>
      </c>
      <c r="B132281" t="s">
        <v>13</v>
      </c>
      <c r="C132281" t="s">
        <v>38926</v>
      </c>
      <c r="D132281" t="s">
        <v>82578</v>
      </c>
      <c r="E132281">
        <v>2006</v>
      </c>
      <c r="F132281" t="s">
        <v>107</v>
      </c>
      <c r="G132281" t="s">
        <v>44998</v>
      </c>
    </row>
    <row r="132282" spans="1:7" x14ac:dyDescent="0.25">
      <c r="A132282" t="s">
        <v>38925</v>
      </c>
      <c r="B132282" t="s">
        <v>13</v>
      </c>
      <c r="C132282" t="s">
        <v>38926</v>
      </c>
      <c r="D132282" t="s">
        <v>82579</v>
      </c>
      <c r="E132282">
        <v>2006</v>
      </c>
      <c r="F132282" t="s">
        <v>107</v>
      </c>
      <c r="G132282" t="s">
        <v>44998</v>
      </c>
    </row>
    <row r="132283" spans="1:7" x14ac:dyDescent="0.25">
      <c r="A132283" t="s">
        <v>38925</v>
      </c>
      <c r="B132283" t="s">
        <v>13</v>
      </c>
      <c r="C132283" t="s">
        <v>38926</v>
      </c>
      <c r="D132283" t="s">
        <v>67257</v>
      </c>
      <c r="E132283">
        <v>2006</v>
      </c>
      <c r="F132283" t="s">
        <v>107</v>
      </c>
      <c r="G132283" t="s">
        <v>44998</v>
      </c>
    </row>
    <row r="132284" spans="1:7" x14ac:dyDescent="0.25">
      <c r="A132284" t="s">
        <v>38929</v>
      </c>
      <c r="B132284" t="s">
        <v>13</v>
      </c>
      <c r="C132284" t="s">
        <v>38930</v>
      </c>
      <c r="D132284" t="s">
        <v>63143</v>
      </c>
      <c r="E132284">
        <v>2017</v>
      </c>
      <c r="F132284" t="s">
        <v>75</v>
      </c>
      <c r="G132284" t="s">
        <v>44998</v>
      </c>
    </row>
    <row r="132285" spans="1:7" x14ac:dyDescent="0.25">
      <c r="A132285" t="s">
        <v>38929</v>
      </c>
      <c r="B132285" t="s">
        <v>13</v>
      </c>
      <c r="C132285" t="s">
        <v>38930</v>
      </c>
      <c r="D132285" t="s">
        <v>82580</v>
      </c>
      <c r="E132285">
        <v>2017</v>
      </c>
      <c r="F132285" t="s">
        <v>75</v>
      </c>
      <c r="G132285" t="s">
        <v>44998</v>
      </c>
    </row>
    <row r="132286" spans="1:7" x14ac:dyDescent="0.25">
      <c r="A132286" t="s">
        <v>38929</v>
      </c>
      <c r="B132286" t="s">
        <v>13</v>
      </c>
      <c r="C132286" t="s">
        <v>38930</v>
      </c>
      <c r="D132286" t="s">
        <v>72247</v>
      </c>
      <c r="E132286">
        <v>2017</v>
      </c>
      <c r="F132286" t="s">
        <v>75</v>
      </c>
      <c r="G132286" t="s">
        <v>44998</v>
      </c>
    </row>
    <row r="132287" spans="1:7" x14ac:dyDescent="0.25">
      <c r="A132287" t="s">
        <v>38929</v>
      </c>
      <c r="B132287" t="s">
        <v>13</v>
      </c>
      <c r="C132287" t="s">
        <v>38930</v>
      </c>
      <c r="D132287" t="s">
        <v>45510</v>
      </c>
      <c r="E132287">
        <v>2017</v>
      </c>
      <c r="F132287" t="s">
        <v>75</v>
      </c>
      <c r="G132287" t="s">
        <v>44998</v>
      </c>
    </row>
    <row r="132288" spans="1:7" x14ac:dyDescent="0.25">
      <c r="A132288" t="s">
        <v>38929</v>
      </c>
      <c r="B132288" t="s">
        <v>13</v>
      </c>
      <c r="C132288" t="s">
        <v>38930</v>
      </c>
      <c r="D132288" t="s">
        <v>52379</v>
      </c>
      <c r="E132288">
        <v>2017</v>
      </c>
      <c r="F132288" t="s">
        <v>75</v>
      </c>
      <c r="G132288" t="s">
        <v>44998</v>
      </c>
    </row>
    <row r="132289" spans="1:7" x14ac:dyDescent="0.25">
      <c r="A132289" t="s">
        <v>38929</v>
      </c>
      <c r="B132289" t="s">
        <v>13</v>
      </c>
      <c r="C132289" t="s">
        <v>38930</v>
      </c>
      <c r="D132289" t="s">
        <v>72248</v>
      </c>
      <c r="E132289">
        <v>2017</v>
      </c>
      <c r="F132289" t="s">
        <v>75</v>
      </c>
      <c r="G132289" t="s">
        <v>44998</v>
      </c>
    </row>
    <row r="132290" spans="1:7" x14ac:dyDescent="0.25">
      <c r="A132290" t="s">
        <v>38929</v>
      </c>
      <c r="B132290" t="s">
        <v>13</v>
      </c>
      <c r="C132290" t="s">
        <v>38930</v>
      </c>
      <c r="D132290" t="s">
        <v>45698</v>
      </c>
      <c r="E132290">
        <v>2017</v>
      </c>
      <c r="F132290" t="s">
        <v>75</v>
      </c>
      <c r="G132290" t="s">
        <v>44998</v>
      </c>
    </row>
    <row r="132291" spans="1:7" x14ac:dyDescent="0.25">
      <c r="A132291" t="s">
        <v>38929</v>
      </c>
      <c r="B132291" t="s">
        <v>13</v>
      </c>
      <c r="C132291" t="s">
        <v>38930</v>
      </c>
      <c r="D132291" t="s">
        <v>82581</v>
      </c>
      <c r="E132291">
        <v>2017</v>
      </c>
      <c r="F132291" t="s">
        <v>75</v>
      </c>
      <c r="G132291" t="s">
        <v>44998</v>
      </c>
    </row>
    <row r="132292" spans="1:7" x14ac:dyDescent="0.25">
      <c r="A132292" t="s">
        <v>38929</v>
      </c>
      <c r="B132292" t="s">
        <v>13</v>
      </c>
      <c r="C132292" t="s">
        <v>38930</v>
      </c>
      <c r="D132292" t="s">
        <v>82582</v>
      </c>
      <c r="E132292">
        <v>2017</v>
      </c>
      <c r="F132292" t="s">
        <v>75</v>
      </c>
      <c r="G132292" t="s">
        <v>44998</v>
      </c>
    </row>
    <row r="132293" spans="1:7" x14ac:dyDescent="0.25">
      <c r="A132293" t="s">
        <v>38929</v>
      </c>
      <c r="B132293" t="s">
        <v>13</v>
      </c>
      <c r="C132293" t="s">
        <v>38930</v>
      </c>
      <c r="D132293" t="s">
        <v>75575</v>
      </c>
      <c r="E132293">
        <v>2017</v>
      </c>
      <c r="F132293" t="s">
        <v>75</v>
      </c>
      <c r="G132293" t="s">
        <v>44998</v>
      </c>
    </row>
    <row r="132294" spans="1:7" x14ac:dyDescent="0.25">
      <c r="A132294" t="s">
        <v>38933</v>
      </c>
      <c r="B132294" t="s">
        <v>23</v>
      </c>
      <c r="C132294" t="s">
        <v>38934</v>
      </c>
      <c r="D132294" t="s">
        <v>82583</v>
      </c>
      <c r="E132294">
        <v>2005</v>
      </c>
      <c r="F132294" t="s">
        <v>75</v>
      </c>
      <c r="G132294" t="s">
        <v>44998</v>
      </c>
    </row>
    <row r="132295" spans="1:7" x14ac:dyDescent="0.25">
      <c r="A132295" t="s">
        <v>38933</v>
      </c>
      <c r="B132295" t="s">
        <v>23</v>
      </c>
      <c r="C132295" t="s">
        <v>38934</v>
      </c>
      <c r="D132295" t="s">
        <v>48993</v>
      </c>
      <c r="E132295">
        <v>2005</v>
      </c>
      <c r="F132295" t="s">
        <v>75</v>
      </c>
      <c r="G132295" t="s">
        <v>44998</v>
      </c>
    </row>
    <row r="132296" spans="1:7" x14ac:dyDescent="0.25">
      <c r="A132296" t="s">
        <v>38933</v>
      </c>
      <c r="B132296" t="s">
        <v>23</v>
      </c>
      <c r="C132296" t="s">
        <v>38934</v>
      </c>
      <c r="D132296" t="s">
        <v>58400</v>
      </c>
      <c r="E132296">
        <v>2005</v>
      </c>
      <c r="F132296" t="s">
        <v>75</v>
      </c>
      <c r="G132296" t="s">
        <v>44998</v>
      </c>
    </row>
    <row r="132297" spans="1:7" x14ac:dyDescent="0.25">
      <c r="A132297" t="s">
        <v>38933</v>
      </c>
      <c r="B132297" t="s">
        <v>23</v>
      </c>
      <c r="C132297" t="s">
        <v>38934</v>
      </c>
      <c r="D132297" t="s">
        <v>82584</v>
      </c>
      <c r="E132297">
        <v>2005</v>
      </c>
      <c r="F132297" t="s">
        <v>75</v>
      </c>
      <c r="G132297" t="s">
        <v>44998</v>
      </c>
    </row>
    <row r="132298" spans="1:7" x14ac:dyDescent="0.25">
      <c r="A132298" t="s">
        <v>38933</v>
      </c>
      <c r="B132298" t="s">
        <v>23</v>
      </c>
      <c r="C132298" t="s">
        <v>38934</v>
      </c>
      <c r="D132298" t="s">
        <v>60939</v>
      </c>
      <c r="E132298">
        <v>2005</v>
      </c>
      <c r="F132298" t="s">
        <v>75</v>
      </c>
      <c r="G132298" t="s">
        <v>44998</v>
      </c>
    </row>
    <row r="132299" spans="1:7" x14ac:dyDescent="0.25">
      <c r="A132299" t="s">
        <v>38933</v>
      </c>
      <c r="B132299" t="s">
        <v>23</v>
      </c>
      <c r="C132299" t="s">
        <v>38934</v>
      </c>
      <c r="D132299" t="s">
        <v>75763</v>
      </c>
      <c r="E132299">
        <v>2005</v>
      </c>
      <c r="F132299" t="s">
        <v>75</v>
      </c>
      <c r="G132299" t="s">
        <v>44998</v>
      </c>
    </row>
    <row r="132300" spans="1:7" x14ac:dyDescent="0.25">
      <c r="A132300" t="s">
        <v>38933</v>
      </c>
      <c r="B132300" t="s">
        <v>23</v>
      </c>
      <c r="C132300" t="s">
        <v>38934</v>
      </c>
      <c r="D132300" t="s">
        <v>50585</v>
      </c>
      <c r="E132300">
        <v>2005</v>
      </c>
      <c r="F132300" t="s">
        <v>75</v>
      </c>
      <c r="G132300" t="s">
        <v>44998</v>
      </c>
    </row>
    <row r="132301" spans="1:7" x14ac:dyDescent="0.25">
      <c r="A132301" t="s">
        <v>38933</v>
      </c>
      <c r="B132301" t="s">
        <v>23</v>
      </c>
      <c r="C132301" t="s">
        <v>38934</v>
      </c>
      <c r="D132301" t="s">
        <v>51097</v>
      </c>
      <c r="E132301">
        <v>2005</v>
      </c>
      <c r="F132301" t="s">
        <v>75</v>
      </c>
      <c r="G132301" t="s">
        <v>44998</v>
      </c>
    </row>
    <row r="132302" spans="1:7" x14ac:dyDescent="0.25">
      <c r="A132302" t="s">
        <v>38933</v>
      </c>
      <c r="B132302" t="s">
        <v>23</v>
      </c>
      <c r="C132302" t="s">
        <v>38934</v>
      </c>
      <c r="D132302" t="s">
        <v>82585</v>
      </c>
      <c r="E132302">
        <v>2005</v>
      </c>
      <c r="F132302" t="s">
        <v>75</v>
      </c>
      <c r="G132302" t="s">
        <v>44998</v>
      </c>
    </row>
    <row r="132303" spans="1:7" x14ac:dyDescent="0.25">
      <c r="A132303" t="s">
        <v>38933</v>
      </c>
      <c r="B132303" t="s">
        <v>23</v>
      </c>
      <c r="C132303" t="s">
        <v>38934</v>
      </c>
      <c r="D132303" t="s">
        <v>82586</v>
      </c>
      <c r="E132303">
        <v>2005</v>
      </c>
      <c r="F132303" t="s">
        <v>75</v>
      </c>
      <c r="G132303" t="s">
        <v>44998</v>
      </c>
    </row>
    <row r="132304" spans="1:7" x14ac:dyDescent="0.25">
      <c r="A132304" t="s">
        <v>38933</v>
      </c>
      <c r="B132304" t="s">
        <v>23</v>
      </c>
      <c r="C132304" t="s">
        <v>38934</v>
      </c>
      <c r="D132304" t="s">
        <v>80656</v>
      </c>
      <c r="E132304">
        <v>2005</v>
      </c>
      <c r="F132304" t="s">
        <v>75</v>
      </c>
      <c r="G132304" t="s">
        <v>44998</v>
      </c>
    </row>
    <row r="132305" spans="1:7" x14ac:dyDescent="0.25">
      <c r="A132305" t="s">
        <v>38933</v>
      </c>
      <c r="B132305" t="s">
        <v>23</v>
      </c>
      <c r="C132305" t="s">
        <v>38934</v>
      </c>
      <c r="D132305" t="s">
        <v>77092</v>
      </c>
      <c r="E132305">
        <v>2005</v>
      </c>
      <c r="F132305" t="s">
        <v>75</v>
      </c>
      <c r="G132305" t="s">
        <v>44998</v>
      </c>
    </row>
    <row r="132306" spans="1:7" x14ac:dyDescent="0.25">
      <c r="A132306" t="s">
        <v>38933</v>
      </c>
      <c r="B132306" t="s">
        <v>23</v>
      </c>
      <c r="C132306" t="s">
        <v>38934</v>
      </c>
      <c r="D132306" t="s">
        <v>82587</v>
      </c>
      <c r="E132306">
        <v>2005</v>
      </c>
      <c r="F132306" t="s">
        <v>75</v>
      </c>
      <c r="G132306" t="s">
        <v>44998</v>
      </c>
    </row>
    <row r="132307" spans="1:7" x14ac:dyDescent="0.25">
      <c r="A132307" t="s">
        <v>38933</v>
      </c>
      <c r="B132307" t="s">
        <v>23</v>
      </c>
      <c r="C132307" t="s">
        <v>38934</v>
      </c>
      <c r="D132307" t="s">
        <v>82588</v>
      </c>
      <c r="E132307">
        <v>2005</v>
      </c>
      <c r="F132307" t="s">
        <v>75</v>
      </c>
      <c r="G132307" t="s">
        <v>44998</v>
      </c>
    </row>
    <row r="132308" spans="1:7" x14ac:dyDescent="0.25">
      <c r="A132308" t="s">
        <v>38933</v>
      </c>
      <c r="B132308" t="s">
        <v>23</v>
      </c>
      <c r="C132308" t="s">
        <v>38934</v>
      </c>
      <c r="D132308" t="s">
        <v>82589</v>
      </c>
      <c r="E132308">
        <v>2005</v>
      </c>
      <c r="F132308" t="s">
        <v>75</v>
      </c>
      <c r="G132308" t="s">
        <v>44998</v>
      </c>
    </row>
    <row r="132309" spans="1:7" x14ac:dyDescent="0.25">
      <c r="A132309" t="s">
        <v>38937</v>
      </c>
      <c r="B132309" t="s">
        <v>13</v>
      </c>
      <c r="C132309" t="s">
        <v>38938</v>
      </c>
      <c r="D132309" t="s">
        <v>56554</v>
      </c>
      <c r="E132309">
        <v>2015</v>
      </c>
      <c r="F132309" t="s">
        <v>311</v>
      </c>
      <c r="G132309" t="s">
        <v>44998</v>
      </c>
    </row>
    <row r="132310" spans="1:7" x14ac:dyDescent="0.25">
      <c r="A132310" t="s">
        <v>38937</v>
      </c>
      <c r="B132310" t="s">
        <v>13</v>
      </c>
      <c r="C132310" t="s">
        <v>38938</v>
      </c>
      <c r="D132310" t="s">
        <v>48261</v>
      </c>
      <c r="E132310">
        <v>2015</v>
      </c>
      <c r="F132310" t="s">
        <v>311</v>
      </c>
      <c r="G132310" t="s">
        <v>44998</v>
      </c>
    </row>
    <row r="132311" spans="1:7" x14ac:dyDescent="0.25">
      <c r="A132311" t="s">
        <v>38937</v>
      </c>
      <c r="B132311" t="s">
        <v>13</v>
      </c>
      <c r="C132311" t="s">
        <v>38938</v>
      </c>
      <c r="D132311" t="s">
        <v>82590</v>
      </c>
      <c r="E132311">
        <v>2015</v>
      </c>
      <c r="F132311" t="s">
        <v>311</v>
      </c>
      <c r="G132311" t="s">
        <v>44998</v>
      </c>
    </row>
    <row r="132312" spans="1:7" x14ac:dyDescent="0.25">
      <c r="A132312" t="s">
        <v>38937</v>
      </c>
      <c r="B132312" t="s">
        <v>13</v>
      </c>
      <c r="C132312" t="s">
        <v>38938</v>
      </c>
      <c r="D132312" t="s">
        <v>82591</v>
      </c>
      <c r="E132312">
        <v>2015</v>
      </c>
      <c r="F132312" t="s">
        <v>311</v>
      </c>
      <c r="G132312" t="s">
        <v>44998</v>
      </c>
    </row>
    <row r="132313" spans="1:7" x14ac:dyDescent="0.25">
      <c r="A132313" t="s">
        <v>38937</v>
      </c>
      <c r="B132313" t="s">
        <v>13</v>
      </c>
      <c r="C132313" t="s">
        <v>38938</v>
      </c>
      <c r="D132313" t="s">
        <v>82592</v>
      </c>
      <c r="E132313">
        <v>2015</v>
      </c>
      <c r="F132313" t="s">
        <v>311</v>
      </c>
      <c r="G132313" t="s">
        <v>44998</v>
      </c>
    </row>
    <row r="132314" spans="1:7" x14ac:dyDescent="0.25">
      <c r="A132314" t="s">
        <v>38937</v>
      </c>
      <c r="B132314" t="s">
        <v>13</v>
      </c>
      <c r="C132314" t="s">
        <v>38938</v>
      </c>
      <c r="D132314" t="s">
        <v>82593</v>
      </c>
      <c r="E132314">
        <v>2015</v>
      </c>
      <c r="F132314" t="s">
        <v>311</v>
      </c>
      <c r="G132314" t="s">
        <v>44998</v>
      </c>
    </row>
    <row r="132315" spans="1:7" x14ac:dyDescent="0.25">
      <c r="A132315" t="s">
        <v>38937</v>
      </c>
      <c r="B132315" t="s">
        <v>13</v>
      </c>
      <c r="C132315" t="s">
        <v>38938</v>
      </c>
      <c r="D132315" t="s">
        <v>82594</v>
      </c>
      <c r="E132315">
        <v>2015</v>
      </c>
      <c r="F132315" t="s">
        <v>311</v>
      </c>
      <c r="G132315" t="s">
        <v>44998</v>
      </c>
    </row>
    <row r="132316" spans="1:7" x14ac:dyDescent="0.25">
      <c r="A132316" t="s">
        <v>38937</v>
      </c>
      <c r="B132316" t="s">
        <v>13</v>
      </c>
      <c r="C132316" t="s">
        <v>38938</v>
      </c>
      <c r="D132316" t="s">
        <v>82595</v>
      </c>
      <c r="E132316">
        <v>2015</v>
      </c>
      <c r="F132316" t="s">
        <v>311</v>
      </c>
      <c r="G132316" t="s">
        <v>44998</v>
      </c>
    </row>
    <row r="132317" spans="1:7" x14ac:dyDescent="0.25">
      <c r="A132317" t="s">
        <v>38937</v>
      </c>
      <c r="B132317" t="s">
        <v>13</v>
      </c>
      <c r="C132317" t="s">
        <v>38938</v>
      </c>
      <c r="D132317" t="s">
        <v>64587</v>
      </c>
      <c r="E132317">
        <v>2015</v>
      </c>
      <c r="F132317" t="s">
        <v>311</v>
      </c>
      <c r="G132317" t="s">
        <v>44998</v>
      </c>
    </row>
    <row r="132318" spans="1:7" x14ac:dyDescent="0.25">
      <c r="A132318" t="s">
        <v>38937</v>
      </c>
      <c r="B132318" t="s">
        <v>13</v>
      </c>
      <c r="C132318" t="s">
        <v>38938</v>
      </c>
      <c r="D132318" t="s">
        <v>82596</v>
      </c>
      <c r="E132318">
        <v>2015</v>
      </c>
      <c r="F132318" t="s">
        <v>311</v>
      </c>
      <c r="G132318" t="s">
        <v>44998</v>
      </c>
    </row>
    <row r="132319" spans="1:7" x14ac:dyDescent="0.25">
      <c r="A132319" t="s">
        <v>38942</v>
      </c>
      <c r="B132319" t="s">
        <v>13</v>
      </c>
      <c r="C132319" t="s">
        <v>38943</v>
      </c>
      <c r="D132319" t="s">
        <v>54036</v>
      </c>
      <c r="E132319">
        <v>2018</v>
      </c>
      <c r="F132319" t="s">
        <v>75</v>
      </c>
      <c r="G132319" t="s">
        <v>44998</v>
      </c>
    </row>
    <row r="132320" spans="1:7" x14ac:dyDescent="0.25">
      <c r="A132320" t="s">
        <v>38942</v>
      </c>
      <c r="B132320" t="s">
        <v>13</v>
      </c>
      <c r="C132320" t="s">
        <v>38943</v>
      </c>
      <c r="D132320" t="s">
        <v>82597</v>
      </c>
      <c r="E132320">
        <v>2018</v>
      </c>
      <c r="F132320" t="s">
        <v>75</v>
      </c>
      <c r="G132320" t="s">
        <v>44998</v>
      </c>
    </row>
    <row r="132321" spans="1:7" x14ac:dyDescent="0.25">
      <c r="A132321" t="s">
        <v>38942</v>
      </c>
      <c r="B132321" t="s">
        <v>13</v>
      </c>
      <c r="C132321" t="s">
        <v>38943</v>
      </c>
      <c r="D132321" t="s">
        <v>82598</v>
      </c>
      <c r="E132321">
        <v>2018</v>
      </c>
      <c r="F132321" t="s">
        <v>75</v>
      </c>
      <c r="G132321" t="s">
        <v>44998</v>
      </c>
    </row>
    <row r="132322" spans="1:7" x14ac:dyDescent="0.25">
      <c r="A132322" t="s">
        <v>38942</v>
      </c>
      <c r="B132322" t="s">
        <v>13</v>
      </c>
      <c r="C132322" t="s">
        <v>38943</v>
      </c>
      <c r="D132322" t="s">
        <v>71920</v>
      </c>
      <c r="E132322">
        <v>2018</v>
      </c>
      <c r="F132322" t="s">
        <v>75</v>
      </c>
      <c r="G132322" t="s">
        <v>44998</v>
      </c>
    </row>
    <row r="132323" spans="1:7" x14ac:dyDescent="0.25">
      <c r="A132323" t="s">
        <v>38942</v>
      </c>
      <c r="B132323" t="s">
        <v>13</v>
      </c>
      <c r="C132323" t="s">
        <v>38943</v>
      </c>
      <c r="D132323" t="s">
        <v>82599</v>
      </c>
      <c r="E132323">
        <v>2018</v>
      </c>
      <c r="F132323" t="s">
        <v>75</v>
      </c>
      <c r="G132323" t="s">
        <v>44998</v>
      </c>
    </row>
    <row r="132324" spans="1:7" x14ac:dyDescent="0.25">
      <c r="A132324" t="s">
        <v>38942</v>
      </c>
      <c r="B132324" t="s">
        <v>13</v>
      </c>
      <c r="C132324" t="s">
        <v>38943</v>
      </c>
      <c r="D132324" t="s">
        <v>82600</v>
      </c>
      <c r="E132324">
        <v>2018</v>
      </c>
      <c r="F132324" t="s">
        <v>75</v>
      </c>
      <c r="G132324" t="s">
        <v>44998</v>
      </c>
    </row>
    <row r="132325" spans="1:7" x14ac:dyDescent="0.25">
      <c r="A132325" t="s">
        <v>38942</v>
      </c>
      <c r="B132325" t="s">
        <v>13</v>
      </c>
      <c r="C132325" t="s">
        <v>38943</v>
      </c>
      <c r="D132325" t="s">
        <v>62780</v>
      </c>
      <c r="E132325">
        <v>2018</v>
      </c>
      <c r="F132325" t="s">
        <v>75</v>
      </c>
      <c r="G132325" t="s">
        <v>44998</v>
      </c>
    </row>
    <row r="132326" spans="1:7" x14ac:dyDescent="0.25">
      <c r="A132326" t="s">
        <v>38942</v>
      </c>
      <c r="B132326" t="s">
        <v>13</v>
      </c>
      <c r="C132326" t="s">
        <v>38943</v>
      </c>
      <c r="D132326" t="s">
        <v>47526</v>
      </c>
      <c r="E132326">
        <v>2018</v>
      </c>
      <c r="F132326" t="s">
        <v>75</v>
      </c>
      <c r="G132326" t="s">
        <v>44998</v>
      </c>
    </row>
    <row r="132327" spans="1:7" x14ac:dyDescent="0.25">
      <c r="A132327" t="s">
        <v>38942</v>
      </c>
      <c r="B132327" t="s">
        <v>13</v>
      </c>
      <c r="C132327" t="s">
        <v>38943</v>
      </c>
      <c r="D132327" t="s">
        <v>82601</v>
      </c>
      <c r="E132327">
        <v>2018</v>
      </c>
      <c r="F132327" t="s">
        <v>75</v>
      </c>
      <c r="G132327" t="s">
        <v>44998</v>
      </c>
    </row>
    <row r="132328" spans="1:7" x14ac:dyDescent="0.25">
      <c r="A132328" t="s">
        <v>38942</v>
      </c>
      <c r="B132328" t="s">
        <v>13</v>
      </c>
      <c r="C132328" t="s">
        <v>38943</v>
      </c>
      <c r="D132328" t="s">
        <v>82602</v>
      </c>
      <c r="E132328">
        <v>2018</v>
      </c>
      <c r="F132328" t="s">
        <v>75</v>
      </c>
      <c r="G132328" t="s">
        <v>44998</v>
      </c>
    </row>
    <row r="132329" spans="1:7" x14ac:dyDescent="0.25">
      <c r="A132329" t="s">
        <v>38947</v>
      </c>
      <c r="B132329" t="s">
        <v>23</v>
      </c>
      <c r="C132329" t="s">
        <v>38948</v>
      </c>
      <c r="D132329" t="s">
        <v>71689</v>
      </c>
      <c r="E132329">
        <v>2010</v>
      </c>
      <c r="F132329" t="s">
        <v>27</v>
      </c>
      <c r="G132329" t="s">
        <v>44998</v>
      </c>
    </row>
    <row r="132330" spans="1:7" x14ac:dyDescent="0.25">
      <c r="A132330" t="s">
        <v>38947</v>
      </c>
      <c r="B132330" t="s">
        <v>23</v>
      </c>
      <c r="C132330" t="s">
        <v>38948</v>
      </c>
      <c r="D132330" t="s">
        <v>82603</v>
      </c>
      <c r="E132330">
        <v>2010</v>
      </c>
      <c r="F132330" t="s">
        <v>27</v>
      </c>
      <c r="G132330" t="s">
        <v>44998</v>
      </c>
    </row>
    <row r="132331" spans="1:7" x14ac:dyDescent="0.25">
      <c r="A132331" t="s">
        <v>38947</v>
      </c>
      <c r="B132331" t="s">
        <v>23</v>
      </c>
      <c r="C132331" t="s">
        <v>38948</v>
      </c>
      <c r="D132331" t="s">
        <v>47281</v>
      </c>
      <c r="E132331">
        <v>2010</v>
      </c>
      <c r="F132331" t="s">
        <v>27</v>
      </c>
      <c r="G132331" t="s">
        <v>44998</v>
      </c>
    </row>
    <row r="132332" spans="1:7" x14ac:dyDescent="0.25">
      <c r="A132332" t="s">
        <v>38947</v>
      </c>
      <c r="B132332" t="s">
        <v>23</v>
      </c>
      <c r="C132332" t="s">
        <v>38948</v>
      </c>
      <c r="D132332" t="s">
        <v>47299</v>
      </c>
      <c r="E132332">
        <v>2010</v>
      </c>
      <c r="F132332" t="s">
        <v>27</v>
      </c>
      <c r="G132332" t="s">
        <v>44998</v>
      </c>
    </row>
    <row r="132333" spans="1:7" x14ac:dyDescent="0.25">
      <c r="A132333" t="s">
        <v>38947</v>
      </c>
      <c r="B132333" t="s">
        <v>23</v>
      </c>
      <c r="C132333" t="s">
        <v>38948</v>
      </c>
      <c r="D132333" t="s">
        <v>82604</v>
      </c>
      <c r="E132333">
        <v>2010</v>
      </c>
      <c r="F132333" t="s">
        <v>27</v>
      </c>
      <c r="G132333" t="s">
        <v>44998</v>
      </c>
    </row>
    <row r="132334" spans="1:7" x14ac:dyDescent="0.25">
      <c r="A132334" t="s">
        <v>38947</v>
      </c>
      <c r="B132334" t="s">
        <v>23</v>
      </c>
      <c r="C132334" t="s">
        <v>38948</v>
      </c>
      <c r="D132334" t="s">
        <v>46752</v>
      </c>
      <c r="E132334">
        <v>2010</v>
      </c>
      <c r="F132334" t="s">
        <v>27</v>
      </c>
      <c r="G132334" t="s">
        <v>44998</v>
      </c>
    </row>
    <row r="132335" spans="1:7" x14ac:dyDescent="0.25">
      <c r="A132335" t="s">
        <v>38947</v>
      </c>
      <c r="B132335" t="s">
        <v>23</v>
      </c>
      <c r="C132335" t="s">
        <v>38948</v>
      </c>
      <c r="D132335" t="s">
        <v>67996</v>
      </c>
      <c r="E132335">
        <v>2010</v>
      </c>
      <c r="F132335" t="s">
        <v>27</v>
      </c>
      <c r="G132335" t="s">
        <v>44998</v>
      </c>
    </row>
    <row r="132336" spans="1:7" x14ac:dyDescent="0.25">
      <c r="A132336" t="s">
        <v>38947</v>
      </c>
      <c r="B132336" t="s">
        <v>23</v>
      </c>
      <c r="C132336" t="s">
        <v>38948</v>
      </c>
      <c r="D132336" t="s">
        <v>47261</v>
      </c>
      <c r="E132336">
        <v>2010</v>
      </c>
      <c r="F132336" t="s">
        <v>27</v>
      </c>
      <c r="G132336" t="s">
        <v>44998</v>
      </c>
    </row>
    <row r="132337" spans="1:7" x14ac:dyDescent="0.25">
      <c r="A132337" t="s">
        <v>38955</v>
      </c>
      <c r="B132337" t="s">
        <v>13</v>
      </c>
      <c r="C132337" t="s">
        <v>38956</v>
      </c>
      <c r="D132337" t="s">
        <v>82605</v>
      </c>
      <c r="E132337">
        <v>2016</v>
      </c>
      <c r="F132337" t="s">
        <v>107</v>
      </c>
      <c r="G132337" t="s">
        <v>44998</v>
      </c>
    </row>
    <row r="132338" spans="1:7" x14ac:dyDescent="0.25">
      <c r="A132338" t="s">
        <v>38955</v>
      </c>
      <c r="B132338" t="s">
        <v>13</v>
      </c>
      <c r="C132338" t="s">
        <v>38956</v>
      </c>
      <c r="D132338" t="s">
        <v>51486</v>
      </c>
      <c r="E132338">
        <v>2016</v>
      </c>
      <c r="F132338" t="s">
        <v>107</v>
      </c>
      <c r="G132338" t="s">
        <v>44998</v>
      </c>
    </row>
    <row r="132339" spans="1:7" x14ac:dyDescent="0.25">
      <c r="A132339" t="s">
        <v>38955</v>
      </c>
      <c r="B132339" t="s">
        <v>13</v>
      </c>
      <c r="C132339" t="s">
        <v>38956</v>
      </c>
      <c r="D132339" t="s">
        <v>82606</v>
      </c>
      <c r="E132339">
        <v>2016</v>
      </c>
      <c r="F132339" t="s">
        <v>107</v>
      </c>
      <c r="G132339" t="s">
        <v>44998</v>
      </c>
    </row>
    <row r="132340" spans="1:7" x14ac:dyDescent="0.25">
      <c r="A132340" t="s">
        <v>38955</v>
      </c>
      <c r="B132340" t="s">
        <v>13</v>
      </c>
      <c r="C132340" t="s">
        <v>38956</v>
      </c>
      <c r="D132340" t="s">
        <v>82607</v>
      </c>
      <c r="E132340">
        <v>2016</v>
      </c>
      <c r="F132340" t="s">
        <v>107</v>
      </c>
      <c r="G132340" t="s">
        <v>44998</v>
      </c>
    </row>
    <row r="132341" spans="1:7" x14ac:dyDescent="0.25">
      <c r="A132341" t="s">
        <v>38955</v>
      </c>
      <c r="B132341" t="s">
        <v>13</v>
      </c>
      <c r="C132341" t="s">
        <v>38956</v>
      </c>
      <c r="D132341" t="s">
        <v>82608</v>
      </c>
      <c r="E132341">
        <v>2016</v>
      </c>
      <c r="F132341" t="s">
        <v>107</v>
      </c>
      <c r="G132341" t="s">
        <v>44998</v>
      </c>
    </row>
    <row r="132342" spans="1:7" x14ac:dyDescent="0.25">
      <c r="A132342" t="s">
        <v>38955</v>
      </c>
      <c r="B132342" t="s">
        <v>13</v>
      </c>
      <c r="C132342" t="s">
        <v>38956</v>
      </c>
      <c r="D132342" t="s">
        <v>60956</v>
      </c>
      <c r="E132342">
        <v>2016</v>
      </c>
      <c r="F132342" t="s">
        <v>107</v>
      </c>
      <c r="G132342" t="s">
        <v>44998</v>
      </c>
    </row>
    <row r="132343" spans="1:7" x14ac:dyDescent="0.25">
      <c r="A132343" t="s">
        <v>38955</v>
      </c>
      <c r="B132343" t="s">
        <v>13</v>
      </c>
      <c r="C132343" t="s">
        <v>38956</v>
      </c>
      <c r="D132343" t="s">
        <v>82609</v>
      </c>
      <c r="E132343">
        <v>2016</v>
      </c>
      <c r="F132343" t="s">
        <v>107</v>
      </c>
      <c r="G132343" t="s">
        <v>44998</v>
      </c>
    </row>
    <row r="132344" spans="1:7" x14ac:dyDescent="0.25">
      <c r="A132344" t="s">
        <v>38955</v>
      </c>
      <c r="B132344" t="s">
        <v>13</v>
      </c>
      <c r="C132344" t="s">
        <v>38956</v>
      </c>
      <c r="D132344" t="s">
        <v>82610</v>
      </c>
      <c r="E132344">
        <v>2016</v>
      </c>
      <c r="F132344" t="s">
        <v>107</v>
      </c>
      <c r="G132344" t="s">
        <v>44998</v>
      </c>
    </row>
    <row r="132345" spans="1:7" x14ac:dyDescent="0.25">
      <c r="A132345" t="s">
        <v>38955</v>
      </c>
      <c r="B132345" t="s">
        <v>13</v>
      </c>
      <c r="C132345" t="s">
        <v>38956</v>
      </c>
      <c r="D132345" t="s">
        <v>82611</v>
      </c>
      <c r="E132345">
        <v>2016</v>
      </c>
      <c r="F132345" t="s">
        <v>107</v>
      </c>
      <c r="G132345" t="s">
        <v>44998</v>
      </c>
    </row>
    <row r="132346" spans="1:7" x14ac:dyDescent="0.25">
      <c r="A132346" t="s">
        <v>38955</v>
      </c>
      <c r="B132346" t="s">
        <v>13</v>
      </c>
      <c r="C132346" t="s">
        <v>38956</v>
      </c>
      <c r="D132346" t="s">
        <v>82612</v>
      </c>
      <c r="E132346">
        <v>2016</v>
      </c>
      <c r="F132346" t="s">
        <v>107</v>
      </c>
      <c r="G132346" t="s">
        <v>44998</v>
      </c>
    </row>
    <row r="132347" spans="1:7" x14ac:dyDescent="0.25">
      <c r="A132347" t="s">
        <v>38960</v>
      </c>
      <c r="B132347" t="s">
        <v>13</v>
      </c>
      <c r="C132347" t="s">
        <v>38961</v>
      </c>
      <c r="D132347" t="s">
        <v>82613</v>
      </c>
      <c r="E132347">
        <v>2017</v>
      </c>
      <c r="F132347" t="s">
        <v>27</v>
      </c>
      <c r="G132347" t="s">
        <v>44998</v>
      </c>
    </row>
    <row r="132348" spans="1:7" x14ac:dyDescent="0.25">
      <c r="A132348" t="s">
        <v>38960</v>
      </c>
      <c r="B132348" t="s">
        <v>13</v>
      </c>
      <c r="C132348" t="s">
        <v>38961</v>
      </c>
      <c r="D132348" t="s">
        <v>82614</v>
      </c>
      <c r="E132348">
        <v>2017</v>
      </c>
      <c r="F132348" t="s">
        <v>27</v>
      </c>
      <c r="G132348" t="s">
        <v>44998</v>
      </c>
    </row>
    <row r="132349" spans="1:7" x14ac:dyDescent="0.25">
      <c r="A132349" t="s">
        <v>38960</v>
      </c>
      <c r="B132349" t="s">
        <v>13</v>
      </c>
      <c r="C132349" t="s">
        <v>38961</v>
      </c>
      <c r="D132349" t="s">
        <v>82615</v>
      </c>
      <c r="E132349">
        <v>2017</v>
      </c>
      <c r="F132349" t="s">
        <v>27</v>
      </c>
      <c r="G132349" t="s">
        <v>44998</v>
      </c>
    </row>
    <row r="132350" spans="1:7" x14ac:dyDescent="0.25">
      <c r="A132350" t="s">
        <v>38960</v>
      </c>
      <c r="B132350" t="s">
        <v>13</v>
      </c>
      <c r="C132350" t="s">
        <v>38961</v>
      </c>
      <c r="D132350" t="s">
        <v>82616</v>
      </c>
      <c r="E132350">
        <v>2017</v>
      </c>
      <c r="F132350" t="s">
        <v>27</v>
      </c>
      <c r="G132350" t="s">
        <v>44998</v>
      </c>
    </row>
    <row r="132351" spans="1:7" x14ac:dyDescent="0.25">
      <c r="A132351" t="s">
        <v>38960</v>
      </c>
      <c r="B132351" t="s">
        <v>13</v>
      </c>
      <c r="C132351" t="s">
        <v>38961</v>
      </c>
      <c r="D132351" t="s">
        <v>82617</v>
      </c>
      <c r="E132351">
        <v>2017</v>
      </c>
      <c r="F132351" t="s">
        <v>27</v>
      </c>
      <c r="G132351" t="s">
        <v>44998</v>
      </c>
    </row>
    <row r="132352" spans="1:7" x14ac:dyDescent="0.25">
      <c r="A132352" t="s">
        <v>38960</v>
      </c>
      <c r="B132352" t="s">
        <v>13</v>
      </c>
      <c r="C132352" t="s">
        <v>38961</v>
      </c>
      <c r="D132352" t="s">
        <v>82618</v>
      </c>
      <c r="E132352">
        <v>2017</v>
      </c>
      <c r="F132352" t="s">
        <v>27</v>
      </c>
      <c r="G132352" t="s">
        <v>44998</v>
      </c>
    </row>
    <row r="132353" spans="1:7" x14ac:dyDescent="0.25">
      <c r="A132353" t="s">
        <v>38960</v>
      </c>
      <c r="B132353" t="s">
        <v>13</v>
      </c>
      <c r="C132353" t="s">
        <v>38961</v>
      </c>
      <c r="D132353" t="s">
        <v>82619</v>
      </c>
      <c r="E132353">
        <v>2017</v>
      </c>
      <c r="F132353" t="s">
        <v>27</v>
      </c>
      <c r="G132353" t="s">
        <v>44998</v>
      </c>
    </row>
    <row r="132354" spans="1:7" x14ac:dyDescent="0.25">
      <c r="A132354" t="s">
        <v>38960</v>
      </c>
      <c r="B132354" t="s">
        <v>13</v>
      </c>
      <c r="C132354" t="s">
        <v>38961</v>
      </c>
      <c r="D132354" t="s">
        <v>82620</v>
      </c>
      <c r="E132354">
        <v>2017</v>
      </c>
      <c r="F132354" t="s">
        <v>27</v>
      </c>
      <c r="G132354" t="s">
        <v>44998</v>
      </c>
    </row>
    <row r="132355" spans="1:7" x14ac:dyDescent="0.25">
      <c r="A132355" t="s">
        <v>38960</v>
      </c>
      <c r="B132355" t="s">
        <v>13</v>
      </c>
      <c r="C132355" t="s">
        <v>38961</v>
      </c>
      <c r="D132355" t="s">
        <v>82621</v>
      </c>
      <c r="E132355">
        <v>2017</v>
      </c>
      <c r="F132355" t="s">
        <v>27</v>
      </c>
      <c r="G132355" t="s">
        <v>44998</v>
      </c>
    </row>
    <row r="132356" spans="1:7" x14ac:dyDescent="0.25">
      <c r="A132356" t="s">
        <v>38960</v>
      </c>
      <c r="B132356" t="s">
        <v>13</v>
      </c>
      <c r="C132356" t="s">
        <v>38961</v>
      </c>
      <c r="D132356" t="s">
        <v>82622</v>
      </c>
      <c r="E132356">
        <v>2017</v>
      </c>
      <c r="F132356" t="s">
        <v>27</v>
      </c>
      <c r="G132356" t="s">
        <v>44998</v>
      </c>
    </row>
    <row r="132357" spans="1:7" x14ac:dyDescent="0.25">
      <c r="A132357" t="s">
        <v>38965</v>
      </c>
      <c r="B132357" t="s">
        <v>13</v>
      </c>
      <c r="C132357" t="s">
        <v>38966</v>
      </c>
      <c r="D132357" t="s">
        <v>42842</v>
      </c>
      <c r="E132357">
        <v>1999</v>
      </c>
      <c r="F132357" t="s">
        <v>18</v>
      </c>
      <c r="G132357" t="s">
        <v>44998</v>
      </c>
    </row>
    <row r="132358" spans="1:7" x14ac:dyDescent="0.25">
      <c r="A132358" t="s">
        <v>38965</v>
      </c>
      <c r="B132358" t="s">
        <v>13</v>
      </c>
      <c r="C132358" t="s">
        <v>38966</v>
      </c>
      <c r="D132358" t="s">
        <v>82623</v>
      </c>
      <c r="E132358">
        <v>1999</v>
      </c>
      <c r="F132358" t="s">
        <v>18</v>
      </c>
      <c r="G132358" t="s">
        <v>44998</v>
      </c>
    </row>
    <row r="132359" spans="1:7" x14ac:dyDescent="0.25">
      <c r="A132359" t="s">
        <v>38965</v>
      </c>
      <c r="B132359" t="s">
        <v>13</v>
      </c>
      <c r="C132359" t="s">
        <v>38966</v>
      </c>
      <c r="D132359" t="s">
        <v>82624</v>
      </c>
      <c r="E132359">
        <v>1999</v>
      </c>
      <c r="F132359" t="s">
        <v>18</v>
      </c>
      <c r="G132359" t="s">
        <v>44998</v>
      </c>
    </row>
    <row r="132360" spans="1:7" x14ac:dyDescent="0.25">
      <c r="A132360" t="s">
        <v>38965</v>
      </c>
      <c r="B132360" t="s">
        <v>13</v>
      </c>
      <c r="C132360" t="s">
        <v>38966</v>
      </c>
      <c r="D132360" t="s">
        <v>56240</v>
      </c>
      <c r="E132360">
        <v>1999</v>
      </c>
      <c r="F132360" t="s">
        <v>18</v>
      </c>
      <c r="G132360" t="s">
        <v>44998</v>
      </c>
    </row>
    <row r="132361" spans="1:7" x14ac:dyDescent="0.25">
      <c r="A132361" t="s">
        <v>38965</v>
      </c>
      <c r="B132361" t="s">
        <v>13</v>
      </c>
      <c r="C132361" t="s">
        <v>38966</v>
      </c>
      <c r="D132361" t="s">
        <v>55476</v>
      </c>
      <c r="E132361">
        <v>1999</v>
      </c>
      <c r="F132361" t="s">
        <v>18</v>
      </c>
      <c r="G132361" t="s">
        <v>44998</v>
      </c>
    </row>
    <row r="132362" spans="1:7" x14ac:dyDescent="0.25">
      <c r="A132362" t="s">
        <v>38965</v>
      </c>
      <c r="B132362" t="s">
        <v>13</v>
      </c>
      <c r="C132362" t="s">
        <v>38966</v>
      </c>
      <c r="D132362" t="s">
        <v>75467</v>
      </c>
      <c r="E132362">
        <v>1999</v>
      </c>
      <c r="F132362" t="s">
        <v>18</v>
      </c>
      <c r="G132362" t="s">
        <v>44998</v>
      </c>
    </row>
    <row r="132363" spans="1:7" x14ac:dyDescent="0.25">
      <c r="A132363" t="s">
        <v>38965</v>
      </c>
      <c r="B132363" t="s">
        <v>13</v>
      </c>
      <c r="C132363" t="s">
        <v>38966</v>
      </c>
      <c r="D132363" t="s">
        <v>76991</v>
      </c>
      <c r="E132363">
        <v>1999</v>
      </c>
      <c r="F132363" t="s">
        <v>18</v>
      </c>
      <c r="G132363" t="s">
        <v>44998</v>
      </c>
    </row>
    <row r="132364" spans="1:7" x14ac:dyDescent="0.25">
      <c r="A132364" t="s">
        <v>38965</v>
      </c>
      <c r="B132364" t="s">
        <v>13</v>
      </c>
      <c r="C132364" t="s">
        <v>38966</v>
      </c>
      <c r="D132364" t="s">
        <v>47505</v>
      </c>
      <c r="E132364">
        <v>1999</v>
      </c>
      <c r="F132364" t="s">
        <v>18</v>
      </c>
      <c r="G132364" t="s">
        <v>44998</v>
      </c>
    </row>
    <row r="132365" spans="1:7" x14ac:dyDescent="0.25">
      <c r="A132365" t="s">
        <v>38965</v>
      </c>
      <c r="B132365" t="s">
        <v>13</v>
      </c>
      <c r="C132365" t="s">
        <v>38966</v>
      </c>
      <c r="D132365" t="s">
        <v>82625</v>
      </c>
      <c r="E132365">
        <v>1999</v>
      </c>
      <c r="F132365" t="s">
        <v>18</v>
      </c>
      <c r="G132365" t="s">
        <v>44998</v>
      </c>
    </row>
    <row r="132366" spans="1:7" x14ac:dyDescent="0.25">
      <c r="A132366" t="s">
        <v>38970</v>
      </c>
      <c r="B132366" t="s">
        <v>13</v>
      </c>
      <c r="C132366" t="s">
        <v>38971</v>
      </c>
      <c r="D132366" t="s">
        <v>38973</v>
      </c>
      <c r="E132366">
        <v>2018</v>
      </c>
      <c r="F132366" t="s">
        <v>107</v>
      </c>
      <c r="G132366" t="s">
        <v>44998</v>
      </c>
    </row>
    <row r="132367" spans="1:7" x14ac:dyDescent="0.25">
      <c r="A132367" t="s">
        <v>38975</v>
      </c>
      <c r="B132367" t="s">
        <v>13</v>
      </c>
      <c r="C132367" t="s">
        <v>38976</v>
      </c>
      <c r="D132367" t="s">
        <v>82626</v>
      </c>
      <c r="E132367">
        <v>2017</v>
      </c>
      <c r="F132367" t="s">
        <v>75</v>
      </c>
      <c r="G132367" t="s">
        <v>44998</v>
      </c>
    </row>
    <row r="132368" spans="1:7" x14ac:dyDescent="0.25">
      <c r="A132368" t="s">
        <v>38975</v>
      </c>
      <c r="B132368" t="s">
        <v>13</v>
      </c>
      <c r="C132368" t="s">
        <v>38976</v>
      </c>
      <c r="D132368" t="s">
        <v>82627</v>
      </c>
      <c r="E132368">
        <v>2017</v>
      </c>
      <c r="F132368" t="s">
        <v>75</v>
      </c>
      <c r="G132368" t="s">
        <v>44998</v>
      </c>
    </row>
    <row r="132369" spans="1:7" x14ac:dyDescent="0.25">
      <c r="A132369" t="s">
        <v>38975</v>
      </c>
      <c r="B132369" t="s">
        <v>13</v>
      </c>
      <c r="C132369" t="s">
        <v>38976</v>
      </c>
      <c r="D132369" t="s">
        <v>79048</v>
      </c>
      <c r="E132369">
        <v>2017</v>
      </c>
      <c r="F132369" t="s">
        <v>75</v>
      </c>
      <c r="G132369" t="s">
        <v>44998</v>
      </c>
    </row>
    <row r="132370" spans="1:7" x14ac:dyDescent="0.25">
      <c r="A132370" t="s">
        <v>38975</v>
      </c>
      <c r="B132370" t="s">
        <v>13</v>
      </c>
      <c r="C132370" t="s">
        <v>38976</v>
      </c>
      <c r="D132370" t="s">
        <v>82628</v>
      </c>
      <c r="E132370">
        <v>2017</v>
      </c>
      <c r="F132370" t="s">
        <v>75</v>
      </c>
      <c r="G132370" t="s">
        <v>44998</v>
      </c>
    </row>
    <row r="132371" spans="1:7" x14ac:dyDescent="0.25">
      <c r="A132371" t="s">
        <v>38975</v>
      </c>
      <c r="B132371" t="s">
        <v>13</v>
      </c>
      <c r="C132371" t="s">
        <v>38976</v>
      </c>
      <c r="D132371" t="s">
        <v>82629</v>
      </c>
      <c r="E132371">
        <v>2017</v>
      </c>
      <c r="F132371" t="s">
        <v>75</v>
      </c>
      <c r="G132371" t="s">
        <v>44998</v>
      </c>
    </row>
    <row r="132372" spans="1:7" x14ac:dyDescent="0.25">
      <c r="A132372" t="s">
        <v>38975</v>
      </c>
      <c r="B132372" t="s">
        <v>13</v>
      </c>
      <c r="C132372" t="s">
        <v>38976</v>
      </c>
      <c r="D132372" t="s">
        <v>74715</v>
      </c>
      <c r="E132372">
        <v>2017</v>
      </c>
      <c r="F132372" t="s">
        <v>75</v>
      </c>
      <c r="G132372" t="s">
        <v>44998</v>
      </c>
    </row>
    <row r="132373" spans="1:7" x14ac:dyDescent="0.25">
      <c r="A132373" t="s">
        <v>38975</v>
      </c>
      <c r="B132373" t="s">
        <v>13</v>
      </c>
      <c r="C132373" t="s">
        <v>38976</v>
      </c>
      <c r="D132373" t="s">
        <v>48077</v>
      </c>
      <c r="E132373">
        <v>2017</v>
      </c>
      <c r="F132373" t="s">
        <v>75</v>
      </c>
      <c r="G132373" t="s">
        <v>44998</v>
      </c>
    </row>
    <row r="132374" spans="1:7" x14ac:dyDescent="0.25">
      <c r="A132374" t="s">
        <v>38980</v>
      </c>
      <c r="B132374" t="s">
        <v>23</v>
      </c>
      <c r="C132374" t="s">
        <v>38981</v>
      </c>
      <c r="D132374" t="s">
        <v>82630</v>
      </c>
      <c r="E132374">
        <v>2009</v>
      </c>
      <c r="F132374" t="s">
        <v>107</v>
      </c>
      <c r="G132374" t="s">
        <v>44998</v>
      </c>
    </row>
    <row r="132375" spans="1:7" x14ac:dyDescent="0.25">
      <c r="A132375" t="s">
        <v>38980</v>
      </c>
      <c r="B132375" t="s">
        <v>23</v>
      </c>
      <c r="C132375" t="s">
        <v>38981</v>
      </c>
      <c r="D132375" t="s">
        <v>47281</v>
      </c>
      <c r="E132375">
        <v>2009</v>
      </c>
      <c r="F132375" t="s">
        <v>107</v>
      </c>
      <c r="G132375" t="s">
        <v>44998</v>
      </c>
    </row>
    <row r="132376" spans="1:7" x14ac:dyDescent="0.25">
      <c r="A132376" t="s">
        <v>38980</v>
      </c>
      <c r="B132376" t="s">
        <v>23</v>
      </c>
      <c r="C132376" t="s">
        <v>38981</v>
      </c>
      <c r="D132376" t="s">
        <v>53876</v>
      </c>
      <c r="E132376">
        <v>2009</v>
      </c>
      <c r="F132376" t="s">
        <v>107</v>
      </c>
      <c r="G132376" t="s">
        <v>44998</v>
      </c>
    </row>
    <row r="132377" spans="1:7" x14ac:dyDescent="0.25">
      <c r="A132377" t="s">
        <v>38980</v>
      </c>
      <c r="B132377" t="s">
        <v>23</v>
      </c>
      <c r="C132377" t="s">
        <v>38981</v>
      </c>
      <c r="D132377" t="s">
        <v>82603</v>
      </c>
      <c r="E132377">
        <v>2009</v>
      </c>
      <c r="F132377" t="s">
        <v>107</v>
      </c>
      <c r="G132377" t="s">
        <v>44998</v>
      </c>
    </row>
    <row r="132378" spans="1:7" x14ac:dyDescent="0.25">
      <c r="A132378" t="s">
        <v>38980</v>
      </c>
      <c r="B132378" t="s">
        <v>23</v>
      </c>
      <c r="C132378" t="s">
        <v>38981</v>
      </c>
      <c r="D132378" t="s">
        <v>82631</v>
      </c>
      <c r="E132378">
        <v>2009</v>
      </c>
      <c r="F132378" t="s">
        <v>107</v>
      </c>
      <c r="G132378" t="s">
        <v>44998</v>
      </c>
    </row>
    <row r="132379" spans="1:7" x14ac:dyDescent="0.25">
      <c r="A132379" t="s">
        <v>38980</v>
      </c>
      <c r="B132379" t="s">
        <v>23</v>
      </c>
      <c r="C132379" t="s">
        <v>38981</v>
      </c>
      <c r="D132379" t="s">
        <v>82632</v>
      </c>
      <c r="E132379">
        <v>2009</v>
      </c>
      <c r="F132379" t="s">
        <v>107</v>
      </c>
      <c r="G132379" t="s">
        <v>44998</v>
      </c>
    </row>
    <row r="132380" spans="1:7" x14ac:dyDescent="0.25">
      <c r="A132380" t="s">
        <v>38980</v>
      </c>
      <c r="B132380" t="s">
        <v>23</v>
      </c>
      <c r="C132380" t="s">
        <v>38981</v>
      </c>
      <c r="D132380" t="s">
        <v>46751</v>
      </c>
      <c r="E132380">
        <v>2009</v>
      </c>
      <c r="F132380" t="s">
        <v>107</v>
      </c>
      <c r="G132380" t="s">
        <v>44998</v>
      </c>
    </row>
    <row r="132381" spans="1:7" x14ac:dyDescent="0.25">
      <c r="A132381" t="s">
        <v>38980</v>
      </c>
      <c r="B132381" t="s">
        <v>23</v>
      </c>
      <c r="C132381" t="s">
        <v>38981</v>
      </c>
      <c r="D132381" t="s">
        <v>47438</v>
      </c>
      <c r="E132381">
        <v>2009</v>
      </c>
      <c r="F132381" t="s">
        <v>107</v>
      </c>
      <c r="G132381" t="s">
        <v>44998</v>
      </c>
    </row>
    <row r="132382" spans="1:7" x14ac:dyDescent="0.25">
      <c r="A132382" t="s">
        <v>38984</v>
      </c>
      <c r="B132382" t="s">
        <v>13</v>
      </c>
      <c r="C132382" t="s">
        <v>38985</v>
      </c>
      <c r="D132382" t="s">
        <v>82633</v>
      </c>
      <c r="E132382">
        <v>2016</v>
      </c>
      <c r="F132382" t="s">
        <v>27</v>
      </c>
      <c r="G132382" t="s">
        <v>44998</v>
      </c>
    </row>
    <row r="132383" spans="1:7" x14ac:dyDescent="0.25">
      <c r="A132383" t="s">
        <v>38984</v>
      </c>
      <c r="B132383" t="s">
        <v>13</v>
      </c>
      <c r="C132383" t="s">
        <v>38985</v>
      </c>
      <c r="D132383" t="s">
        <v>82634</v>
      </c>
      <c r="E132383">
        <v>2016</v>
      </c>
      <c r="F132383" t="s">
        <v>27</v>
      </c>
      <c r="G132383" t="s">
        <v>44998</v>
      </c>
    </row>
    <row r="132384" spans="1:7" x14ac:dyDescent="0.25">
      <c r="A132384" t="s">
        <v>38984</v>
      </c>
      <c r="B132384" t="s">
        <v>13</v>
      </c>
      <c r="C132384" t="s">
        <v>38985</v>
      </c>
      <c r="D132384" t="s">
        <v>82635</v>
      </c>
      <c r="E132384">
        <v>2016</v>
      </c>
      <c r="F132384" t="s">
        <v>27</v>
      </c>
      <c r="G132384" t="s">
        <v>44998</v>
      </c>
    </row>
    <row r="132385" spans="1:7" x14ac:dyDescent="0.25">
      <c r="A132385" t="s">
        <v>38984</v>
      </c>
      <c r="B132385" t="s">
        <v>13</v>
      </c>
      <c r="C132385" t="s">
        <v>38985</v>
      </c>
      <c r="D132385" t="s">
        <v>82636</v>
      </c>
      <c r="E132385">
        <v>2016</v>
      </c>
      <c r="F132385" t="s">
        <v>27</v>
      </c>
      <c r="G132385" t="s">
        <v>44998</v>
      </c>
    </row>
    <row r="132386" spans="1:7" x14ac:dyDescent="0.25">
      <c r="A132386" t="s">
        <v>38984</v>
      </c>
      <c r="B132386" t="s">
        <v>13</v>
      </c>
      <c r="C132386" t="s">
        <v>38985</v>
      </c>
      <c r="D132386" t="s">
        <v>82637</v>
      </c>
      <c r="E132386">
        <v>2016</v>
      </c>
      <c r="F132386" t="s">
        <v>27</v>
      </c>
      <c r="G132386" t="s">
        <v>44998</v>
      </c>
    </row>
    <row r="132387" spans="1:7" x14ac:dyDescent="0.25">
      <c r="A132387" t="s">
        <v>38984</v>
      </c>
      <c r="B132387" t="s">
        <v>13</v>
      </c>
      <c r="C132387" t="s">
        <v>38985</v>
      </c>
      <c r="D132387" t="s">
        <v>82638</v>
      </c>
      <c r="E132387">
        <v>2016</v>
      </c>
      <c r="F132387" t="s">
        <v>27</v>
      </c>
      <c r="G132387" t="s">
        <v>44998</v>
      </c>
    </row>
    <row r="132388" spans="1:7" x14ac:dyDescent="0.25">
      <c r="A132388" t="s">
        <v>38984</v>
      </c>
      <c r="B132388" t="s">
        <v>13</v>
      </c>
      <c r="C132388" t="s">
        <v>38985</v>
      </c>
      <c r="D132388" t="s">
        <v>82639</v>
      </c>
      <c r="E132388">
        <v>2016</v>
      </c>
      <c r="F132388" t="s">
        <v>27</v>
      </c>
      <c r="G132388" t="s">
        <v>44998</v>
      </c>
    </row>
    <row r="132389" spans="1:7" x14ac:dyDescent="0.25">
      <c r="A132389" t="s">
        <v>38984</v>
      </c>
      <c r="B132389" t="s">
        <v>13</v>
      </c>
      <c r="C132389" t="s">
        <v>38985</v>
      </c>
      <c r="D132389" t="s">
        <v>82640</v>
      </c>
      <c r="E132389">
        <v>2016</v>
      </c>
      <c r="F132389" t="s">
        <v>27</v>
      </c>
      <c r="G132389" t="s">
        <v>44998</v>
      </c>
    </row>
    <row r="132390" spans="1:7" x14ac:dyDescent="0.25">
      <c r="A132390" t="s">
        <v>38984</v>
      </c>
      <c r="B132390" t="s">
        <v>13</v>
      </c>
      <c r="C132390" t="s">
        <v>38985</v>
      </c>
      <c r="D132390" t="s">
        <v>82641</v>
      </c>
      <c r="E132390">
        <v>2016</v>
      </c>
      <c r="F132390" t="s">
        <v>27</v>
      </c>
      <c r="G132390" t="s">
        <v>44998</v>
      </c>
    </row>
    <row r="132391" spans="1:7" x14ac:dyDescent="0.25">
      <c r="A132391" t="s">
        <v>38989</v>
      </c>
      <c r="B132391" t="s">
        <v>13</v>
      </c>
      <c r="C132391" t="s">
        <v>38990</v>
      </c>
      <c r="D132391" t="s">
        <v>82642</v>
      </c>
      <c r="E132391">
        <v>1985</v>
      </c>
      <c r="F132391" t="s">
        <v>75</v>
      </c>
      <c r="G132391" t="s">
        <v>44998</v>
      </c>
    </row>
    <row r="132392" spans="1:7" x14ac:dyDescent="0.25">
      <c r="A132392" t="s">
        <v>38989</v>
      </c>
      <c r="B132392" t="s">
        <v>13</v>
      </c>
      <c r="C132392" t="s">
        <v>38990</v>
      </c>
      <c r="D132392" t="s">
        <v>82643</v>
      </c>
      <c r="E132392">
        <v>1985</v>
      </c>
      <c r="F132392" t="s">
        <v>75</v>
      </c>
      <c r="G132392" t="s">
        <v>44998</v>
      </c>
    </row>
    <row r="132393" spans="1:7" x14ac:dyDescent="0.25">
      <c r="A132393" t="s">
        <v>38989</v>
      </c>
      <c r="B132393" t="s">
        <v>13</v>
      </c>
      <c r="C132393" t="s">
        <v>38990</v>
      </c>
      <c r="D132393" t="s">
        <v>76121</v>
      </c>
      <c r="E132393">
        <v>1985</v>
      </c>
      <c r="F132393" t="s">
        <v>75</v>
      </c>
      <c r="G132393" t="s">
        <v>44998</v>
      </c>
    </row>
    <row r="132394" spans="1:7" x14ac:dyDescent="0.25">
      <c r="A132394" t="s">
        <v>38989</v>
      </c>
      <c r="B132394" t="s">
        <v>13</v>
      </c>
      <c r="C132394" t="s">
        <v>38990</v>
      </c>
      <c r="D132394" t="s">
        <v>80346</v>
      </c>
      <c r="E132394">
        <v>1985</v>
      </c>
      <c r="F132394" t="s">
        <v>75</v>
      </c>
      <c r="G132394" t="s">
        <v>44998</v>
      </c>
    </row>
    <row r="132395" spans="1:7" x14ac:dyDescent="0.25">
      <c r="A132395" t="s">
        <v>38989</v>
      </c>
      <c r="B132395" t="s">
        <v>13</v>
      </c>
      <c r="C132395" t="s">
        <v>38990</v>
      </c>
      <c r="D132395" t="s">
        <v>82644</v>
      </c>
      <c r="E132395">
        <v>1985</v>
      </c>
      <c r="F132395" t="s">
        <v>75</v>
      </c>
      <c r="G132395" t="s">
        <v>44998</v>
      </c>
    </row>
    <row r="132396" spans="1:7" x14ac:dyDescent="0.25">
      <c r="A132396" t="s">
        <v>38989</v>
      </c>
      <c r="B132396" t="s">
        <v>13</v>
      </c>
      <c r="C132396" t="s">
        <v>38990</v>
      </c>
      <c r="D132396" t="s">
        <v>81810</v>
      </c>
      <c r="E132396">
        <v>1985</v>
      </c>
      <c r="F132396" t="s">
        <v>75</v>
      </c>
      <c r="G132396" t="s">
        <v>44998</v>
      </c>
    </row>
    <row r="132397" spans="1:7" x14ac:dyDescent="0.25">
      <c r="A132397" t="s">
        <v>38989</v>
      </c>
      <c r="B132397" t="s">
        <v>13</v>
      </c>
      <c r="C132397" t="s">
        <v>38990</v>
      </c>
      <c r="D132397" t="s">
        <v>82645</v>
      </c>
      <c r="E132397">
        <v>1985</v>
      </c>
      <c r="F132397" t="s">
        <v>75</v>
      </c>
      <c r="G132397" t="s">
        <v>44998</v>
      </c>
    </row>
    <row r="132398" spans="1:7" x14ac:dyDescent="0.25">
      <c r="A132398" t="s">
        <v>38989</v>
      </c>
      <c r="B132398" t="s">
        <v>13</v>
      </c>
      <c r="C132398" t="s">
        <v>38990</v>
      </c>
      <c r="D132398" t="s">
        <v>82646</v>
      </c>
      <c r="E132398">
        <v>1985</v>
      </c>
      <c r="F132398" t="s">
        <v>75</v>
      </c>
      <c r="G132398" t="s">
        <v>44998</v>
      </c>
    </row>
    <row r="132399" spans="1:7" x14ac:dyDescent="0.25">
      <c r="A132399" t="s">
        <v>38989</v>
      </c>
      <c r="B132399" t="s">
        <v>13</v>
      </c>
      <c r="C132399" t="s">
        <v>38990</v>
      </c>
      <c r="D132399" t="s">
        <v>82647</v>
      </c>
      <c r="E132399">
        <v>1985</v>
      </c>
      <c r="F132399" t="s">
        <v>75</v>
      </c>
      <c r="G132399" t="s">
        <v>44998</v>
      </c>
    </row>
    <row r="132400" spans="1:7" x14ac:dyDescent="0.25">
      <c r="A132400" t="s">
        <v>38993</v>
      </c>
      <c r="B132400" t="s">
        <v>13</v>
      </c>
      <c r="C132400" t="s">
        <v>38994</v>
      </c>
      <c r="D132400" t="s">
        <v>38996</v>
      </c>
      <c r="E132400">
        <v>2016</v>
      </c>
      <c r="F132400" t="s">
        <v>107</v>
      </c>
      <c r="G132400" t="s">
        <v>44998</v>
      </c>
    </row>
    <row r="132401" spans="1:7" x14ac:dyDescent="0.25">
      <c r="A132401" t="s">
        <v>38998</v>
      </c>
      <c r="B132401" t="s">
        <v>13</v>
      </c>
      <c r="C132401" t="s">
        <v>38999</v>
      </c>
      <c r="D132401" t="s">
        <v>82648</v>
      </c>
      <c r="E132401">
        <v>2017</v>
      </c>
      <c r="F132401" t="s">
        <v>75</v>
      </c>
      <c r="G132401" t="s">
        <v>44998</v>
      </c>
    </row>
    <row r="132402" spans="1:7" x14ac:dyDescent="0.25">
      <c r="A132402" t="s">
        <v>38998</v>
      </c>
      <c r="B132402" t="s">
        <v>13</v>
      </c>
      <c r="C132402" t="s">
        <v>38999</v>
      </c>
      <c r="D132402" t="s">
        <v>82649</v>
      </c>
      <c r="E132402">
        <v>2017</v>
      </c>
      <c r="F132402" t="s">
        <v>75</v>
      </c>
      <c r="G132402" t="s">
        <v>44998</v>
      </c>
    </row>
    <row r="132403" spans="1:7" x14ac:dyDescent="0.25">
      <c r="A132403" t="s">
        <v>38998</v>
      </c>
      <c r="B132403" t="s">
        <v>13</v>
      </c>
      <c r="C132403" t="s">
        <v>38999</v>
      </c>
      <c r="D132403" t="s">
        <v>82650</v>
      </c>
      <c r="E132403">
        <v>2017</v>
      </c>
      <c r="F132403" t="s">
        <v>75</v>
      </c>
      <c r="G132403" t="s">
        <v>44998</v>
      </c>
    </row>
    <row r="132404" spans="1:7" x14ac:dyDescent="0.25">
      <c r="A132404" t="s">
        <v>38998</v>
      </c>
      <c r="B132404" t="s">
        <v>13</v>
      </c>
      <c r="C132404" t="s">
        <v>38999</v>
      </c>
      <c r="D132404" t="s">
        <v>82651</v>
      </c>
      <c r="E132404">
        <v>2017</v>
      </c>
      <c r="F132404" t="s">
        <v>75</v>
      </c>
      <c r="G132404" t="s">
        <v>44998</v>
      </c>
    </row>
    <row r="132405" spans="1:7" x14ac:dyDescent="0.25">
      <c r="A132405" t="s">
        <v>38998</v>
      </c>
      <c r="B132405" t="s">
        <v>13</v>
      </c>
      <c r="C132405" t="s">
        <v>38999</v>
      </c>
      <c r="D132405" t="s">
        <v>82652</v>
      </c>
      <c r="E132405">
        <v>2017</v>
      </c>
      <c r="F132405" t="s">
        <v>75</v>
      </c>
      <c r="G132405" t="s">
        <v>44998</v>
      </c>
    </row>
    <row r="132406" spans="1:7" x14ac:dyDescent="0.25">
      <c r="A132406" t="s">
        <v>38998</v>
      </c>
      <c r="B132406" t="s">
        <v>13</v>
      </c>
      <c r="C132406" t="s">
        <v>38999</v>
      </c>
      <c r="D132406" t="s">
        <v>78944</v>
      </c>
      <c r="E132406">
        <v>2017</v>
      </c>
      <c r="F132406" t="s">
        <v>75</v>
      </c>
      <c r="G132406" t="s">
        <v>44998</v>
      </c>
    </row>
    <row r="132407" spans="1:7" x14ac:dyDescent="0.25">
      <c r="A132407" t="s">
        <v>38998</v>
      </c>
      <c r="B132407" t="s">
        <v>13</v>
      </c>
      <c r="C132407" t="s">
        <v>38999</v>
      </c>
      <c r="D132407" t="s">
        <v>53558</v>
      </c>
      <c r="E132407">
        <v>2017</v>
      </c>
      <c r="F132407" t="s">
        <v>75</v>
      </c>
      <c r="G132407" t="s">
        <v>44998</v>
      </c>
    </row>
    <row r="132408" spans="1:7" x14ac:dyDescent="0.25">
      <c r="A132408" t="s">
        <v>38998</v>
      </c>
      <c r="B132408" t="s">
        <v>13</v>
      </c>
      <c r="C132408" t="s">
        <v>38999</v>
      </c>
      <c r="D132408" t="s">
        <v>82653</v>
      </c>
      <c r="E132408">
        <v>2017</v>
      </c>
      <c r="F132408" t="s">
        <v>75</v>
      </c>
      <c r="G132408" t="s">
        <v>44998</v>
      </c>
    </row>
    <row r="132409" spans="1:7" x14ac:dyDescent="0.25">
      <c r="A132409" t="s">
        <v>39003</v>
      </c>
      <c r="B132409" t="s">
        <v>13</v>
      </c>
      <c r="C132409" t="s">
        <v>39004</v>
      </c>
      <c r="D132409" t="s">
        <v>82654</v>
      </c>
      <c r="E132409">
        <v>1988</v>
      </c>
      <c r="F132409" t="s">
        <v>18</v>
      </c>
      <c r="G132409" t="s">
        <v>44998</v>
      </c>
    </row>
    <row r="132410" spans="1:7" x14ac:dyDescent="0.25">
      <c r="A132410" t="s">
        <v>39003</v>
      </c>
      <c r="B132410" t="s">
        <v>13</v>
      </c>
      <c r="C132410" t="s">
        <v>39004</v>
      </c>
      <c r="D132410" t="s">
        <v>82655</v>
      </c>
      <c r="E132410">
        <v>1988</v>
      </c>
      <c r="F132410" t="s">
        <v>18</v>
      </c>
      <c r="G132410" t="s">
        <v>44998</v>
      </c>
    </row>
    <row r="132411" spans="1:7" x14ac:dyDescent="0.25">
      <c r="A132411" t="s">
        <v>39012</v>
      </c>
      <c r="B132411" t="s">
        <v>23</v>
      </c>
      <c r="C132411" t="s">
        <v>39013</v>
      </c>
      <c r="D132411" t="s">
        <v>82656</v>
      </c>
      <c r="E132411">
        <v>2014</v>
      </c>
      <c r="F132411" t="s">
        <v>75</v>
      </c>
      <c r="G132411" t="s">
        <v>44998</v>
      </c>
    </row>
    <row r="132412" spans="1:7" x14ac:dyDescent="0.25">
      <c r="A132412" t="s">
        <v>39012</v>
      </c>
      <c r="B132412" t="s">
        <v>23</v>
      </c>
      <c r="C132412" t="s">
        <v>39013</v>
      </c>
      <c r="D132412" t="s">
        <v>82657</v>
      </c>
      <c r="E132412">
        <v>2014</v>
      </c>
      <c r="F132412" t="s">
        <v>75</v>
      </c>
      <c r="G132412" t="s">
        <v>44998</v>
      </c>
    </row>
    <row r="132413" spans="1:7" x14ac:dyDescent="0.25">
      <c r="A132413" t="s">
        <v>39012</v>
      </c>
      <c r="B132413" t="s">
        <v>23</v>
      </c>
      <c r="C132413" t="s">
        <v>39013</v>
      </c>
      <c r="D132413" t="s">
        <v>65612</v>
      </c>
      <c r="E132413">
        <v>2014</v>
      </c>
      <c r="F132413" t="s">
        <v>75</v>
      </c>
      <c r="G132413" t="s">
        <v>44998</v>
      </c>
    </row>
    <row r="132414" spans="1:7" x14ac:dyDescent="0.25">
      <c r="A132414" t="s">
        <v>39012</v>
      </c>
      <c r="B132414" t="s">
        <v>23</v>
      </c>
      <c r="C132414" t="s">
        <v>39013</v>
      </c>
      <c r="D132414" t="s">
        <v>82658</v>
      </c>
      <c r="E132414">
        <v>2014</v>
      </c>
      <c r="F132414" t="s">
        <v>75</v>
      </c>
      <c r="G132414" t="s">
        <v>44998</v>
      </c>
    </row>
    <row r="132415" spans="1:7" x14ac:dyDescent="0.25">
      <c r="A132415" t="s">
        <v>39012</v>
      </c>
      <c r="B132415" t="s">
        <v>23</v>
      </c>
      <c r="C132415" t="s">
        <v>39013</v>
      </c>
      <c r="D132415" t="s">
        <v>82659</v>
      </c>
      <c r="E132415">
        <v>2014</v>
      </c>
      <c r="F132415" t="s">
        <v>75</v>
      </c>
      <c r="G132415" t="s">
        <v>44998</v>
      </c>
    </row>
    <row r="132416" spans="1:7" x14ac:dyDescent="0.25">
      <c r="A132416" t="s">
        <v>39012</v>
      </c>
      <c r="B132416" t="s">
        <v>23</v>
      </c>
      <c r="C132416" t="s">
        <v>39013</v>
      </c>
      <c r="D132416" t="s">
        <v>82660</v>
      </c>
      <c r="E132416">
        <v>2014</v>
      </c>
      <c r="F132416" t="s">
        <v>75</v>
      </c>
      <c r="G132416" t="s">
        <v>44998</v>
      </c>
    </row>
    <row r="132417" spans="1:7" x14ac:dyDescent="0.25">
      <c r="A132417" t="s">
        <v>39012</v>
      </c>
      <c r="B132417" t="s">
        <v>23</v>
      </c>
      <c r="C132417" t="s">
        <v>39013</v>
      </c>
      <c r="D132417" t="s">
        <v>82661</v>
      </c>
      <c r="E132417">
        <v>2014</v>
      </c>
      <c r="F132417" t="s">
        <v>75</v>
      </c>
      <c r="G132417" t="s">
        <v>44998</v>
      </c>
    </row>
    <row r="132418" spans="1:7" x14ac:dyDescent="0.25">
      <c r="A132418" t="s">
        <v>39012</v>
      </c>
      <c r="B132418" t="s">
        <v>23</v>
      </c>
      <c r="C132418" t="s">
        <v>39013</v>
      </c>
      <c r="D132418" t="s">
        <v>82662</v>
      </c>
      <c r="E132418">
        <v>2014</v>
      </c>
      <c r="F132418" t="s">
        <v>75</v>
      </c>
      <c r="G132418" t="s">
        <v>44998</v>
      </c>
    </row>
    <row r="132419" spans="1:7" x14ac:dyDescent="0.25">
      <c r="A132419" t="s">
        <v>39012</v>
      </c>
      <c r="B132419" t="s">
        <v>23</v>
      </c>
      <c r="C132419" t="s">
        <v>39013</v>
      </c>
      <c r="D132419" t="s">
        <v>82663</v>
      </c>
      <c r="E132419">
        <v>2014</v>
      </c>
      <c r="F132419" t="s">
        <v>75</v>
      </c>
      <c r="G132419" t="s">
        <v>44998</v>
      </c>
    </row>
    <row r="132420" spans="1:7" x14ac:dyDescent="0.25">
      <c r="A132420" t="s">
        <v>39012</v>
      </c>
      <c r="B132420" t="s">
        <v>23</v>
      </c>
      <c r="C132420" t="s">
        <v>39013</v>
      </c>
      <c r="D132420" t="s">
        <v>68867</v>
      </c>
      <c r="E132420">
        <v>2014</v>
      </c>
      <c r="F132420" t="s">
        <v>75</v>
      </c>
      <c r="G132420" t="s">
        <v>44998</v>
      </c>
    </row>
    <row r="132421" spans="1:7" x14ac:dyDescent="0.25">
      <c r="A132421" t="s">
        <v>39012</v>
      </c>
      <c r="B132421" t="s">
        <v>23</v>
      </c>
      <c r="C132421" t="s">
        <v>39013</v>
      </c>
      <c r="D132421" t="s">
        <v>82664</v>
      </c>
      <c r="E132421">
        <v>2014</v>
      </c>
      <c r="F132421" t="s">
        <v>75</v>
      </c>
      <c r="G132421" t="s">
        <v>44998</v>
      </c>
    </row>
    <row r="132422" spans="1:7" x14ac:dyDescent="0.25">
      <c r="A132422" t="s">
        <v>39012</v>
      </c>
      <c r="B132422" t="s">
        <v>23</v>
      </c>
      <c r="C132422" t="s">
        <v>39013</v>
      </c>
      <c r="D132422" t="s">
        <v>82665</v>
      </c>
      <c r="E132422">
        <v>2014</v>
      </c>
      <c r="F132422" t="s">
        <v>75</v>
      </c>
      <c r="G132422" t="s">
        <v>44998</v>
      </c>
    </row>
    <row r="132423" spans="1:7" x14ac:dyDescent="0.25">
      <c r="A132423" t="s">
        <v>39012</v>
      </c>
      <c r="B132423" t="s">
        <v>23</v>
      </c>
      <c r="C132423" t="s">
        <v>39013</v>
      </c>
      <c r="D132423" t="s">
        <v>63854</v>
      </c>
      <c r="E132423">
        <v>2014</v>
      </c>
      <c r="F132423" t="s">
        <v>75</v>
      </c>
      <c r="G132423" t="s">
        <v>44998</v>
      </c>
    </row>
    <row r="132424" spans="1:7" x14ac:dyDescent="0.25">
      <c r="A132424" t="s">
        <v>39012</v>
      </c>
      <c r="B132424" t="s">
        <v>23</v>
      </c>
      <c r="C132424" t="s">
        <v>39013</v>
      </c>
      <c r="D132424" t="s">
        <v>82666</v>
      </c>
      <c r="E132424">
        <v>2014</v>
      </c>
      <c r="F132424" t="s">
        <v>75</v>
      </c>
      <c r="G132424" t="s">
        <v>44998</v>
      </c>
    </row>
    <row r="132425" spans="1:7" x14ac:dyDescent="0.25">
      <c r="A132425" t="s">
        <v>39012</v>
      </c>
      <c r="B132425" t="s">
        <v>23</v>
      </c>
      <c r="C132425" t="s">
        <v>39013</v>
      </c>
      <c r="D132425" t="s">
        <v>77453</v>
      </c>
      <c r="E132425">
        <v>2014</v>
      </c>
      <c r="F132425" t="s">
        <v>75</v>
      </c>
      <c r="G132425" t="s">
        <v>44998</v>
      </c>
    </row>
    <row r="132426" spans="1:7" x14ac:dyDescent="0.25">
      <c r="A132426" t="s">
        <v>39012</v>
      </c>
      <c r="B132426" t="s">
        <v>23</v>
      </c>
      <c r="C132426" t="s">
        <v>39013</v>
      </c>
      <c r="D132426" t="s">
        <v>82667</v>
      </c>
      <c r="E132426">
        <v>2014</v>
      </c>
      <c r="F132426" t="s">
        <v>75</v>
      </c>
      <c r="G132426" t="s">
        <v>44998</v>
      </c>
    </row>
    <row r="132427" spans="1:7" x14ac:dyDescent="0.25">
      <c r="A132427" t="s">
        <v>39012</v>
      </c>
      <c r="B132427" t="s">
        <v>23</v>
      </c>
      <c r="C132427" t="s">
        <v>39013</v>
      </c>
      <c r="D132427" t="s">
        <v>77454</v>
      </c>
      <c r="E132427">
        <v>2014</v>
      </c>
      <c r="F132427" t="s">
        <v>75</v>
      </c>
      <c r="G132427" t="s">
        <v>44998</v>
      </c>
    </row>
    <row r="132428" spans="1:7" x14ac:dyDescent="0.25">
      <c r="A132428" t="s">
        <v>39012</v>
      </c>
      <c r="B132428" t="s">
        <v>23</v>
      </c>
      <c r="C132428" t="s">
        <v>39013</v>
      </c>
      <c r="D132428" t="s">
        <v>49690</v>
      </c>
      <c r="E132428">
        <v>2014</v>
      </c>
      <c r="F132428" t="s">
        <v>75</v>
      </c>
      <c r="G132428" t="s">
        <v>44998</v>
      </c>
    </row>
    <row r="132429" spans="1:7" x14ac:dyDescent="0.25">
      <c r="A132429" t="s">
        <v>39012</v>
      </c>
      <c r="B132429" t="s">
        <v>23</v>
      </c>
      <c r="C132429" t="s">
        <v>39013</v>
      </c>
      <c r="D132429" t="s">
        <v>63701</v>
      </c>
      <c r="E132429">
        <v>2014</v>
      </c>
      <c r="F132429" t="s">
        <v>75</v>
      </c>
      <c r="G132429" t="s">
        <v>44998</v>
      </c>
    </row>
    <row r="132430" spans="1:7" x14ac:dyDescent="0.25">
      <c r="A132430" t="s">
        <v>39012</v>
      </c>
      <c r="B132430" t="s">
        <v>23</v>
      </c>
      <c r="C132430" t="s">
        <v>39013</v>
      </c>
      <c r="D132430" t="s">
        <v>82668</v>
      </c>
      <c r="E132430">
        <v>2014</v>
      </c>
      <c r="F132430" t="s">
        <v>75</v>
      </c>
      <c r="G132430" t="s">
        <v>44998</v>
      </c>
    </row>
    <row r="132431" spans="1:7" x14ac:dyDescent="0.25">
      <c r="A132431" t="s">
        <v>39012</v>
      </c>
      <c r="B132431" t="s">
        <v>23</v>
      </c>
      <c r="C132431" t="s">
        <v>39013</v>
      </c>
      <c r="D132431" t="s">
        <v>67924</v>
      </c>
      <c r="E132431">
        <v>2014</v>
      </c>
      <c r="F132431" t="s">
        <v>75</v>
      </c>
      <c r="G132431" t="s">
        <v>44998</v>
      </c>
    </row>
    <row r="132432" spans="1:7" x14ac:dyDescent="0.25">
      <c r="A132432" t="s">
        <v>39012</v>
      </c>
      <c r="B132432" t="s">
        <v>23</v>
      </c>
      <c r="C132432" t="s">
        <v>39013</v>
      </c>
      <c r="D132432" t="s">
        <v>82669</v>
      </c>
      <c r="E132432">
        <v>2014</v>
      </c>
      <c r="F132432" t="s">
        <v>75</v>
      </c>
      <c r="G132432" t="s">
        <v>44998</v>
      </c>
    </row>
    <row r="132433" spans="1:7" x14ac:dyDescent="0.25">
      <c r="A132433" t="s">
        <v>39012</v>
      </c>
      <c r="B132433" t="s">
        <v>23</v>
      </c>
      <c r="C132433" t="s">
        <v>39013</v>
      </c>
      <c r="D132433" t="s">
        <v>82670</v>
      </c>
      <c r="E132433">
        <v>2014</v>
      </c>
      <c r="F132433" t="s">
        <v>75</v>
      </c>
      <c r="G132433" t="s">
        <v>44998</v>
      </c>
    </row>
    <row r="132434" spans="1:7" x14ac:dyDescent="0.25">
      <c r="A132434" t="s">
        <v>39012</v>
      </c>
      <c r="B132434" t="s">
        <v>23</v>
      </c>
      <c r="C132434" t="s">
        <v>39013</v>
      </c>
      <c r="D132434" t="s">
        <v>67917</v>
      </c>
      <c r="E132434">
        <v>2014</v>
      </c>
      <c r="F132434" t="s">
        <v>75</v>
      </c>
      <c r="G132434" t="s">
        <v>44998</v>
      </c>
    </row>
    <row r="132435" spans="1:7" x14ac:dyDescent="0.25">
      <c r="A132435" t="s">
        <v>39012</v>
      </c>
      <c r="B132435" t="s">
        <v>23</v>
      </c>
      <c r="C132435" t="s">
        <v>39013</v>
      </c>
      <c r="D132435" t="s">
        <v>49689</v>
      </c>
      <c r="E132435">
        <v>2014</v>
      </c>
      <c r="F132435" t="s">
        <v>75</v>
      </c>
      <c r="G132435" t="s">
        <v>44998</v>
      </c>
    </row>
    <row r="132436" spans="1:7" x14ac:dyDescent="0.25">
      <c r="A132436" t="s">
        <v>39012</v>
      </c>
      <c r="B132436" t="s">
        <v>23</v>
      </c>
      <c r="C132436" t="s">
        <v>39013</v>
      </c>
      <c r="D132436" t="s">
        <v>82671</v>
      </c>
      <c r="E132436">
        <v>2014</v>
      </c>
      <c r="F132436" t="s">
        <v>75</v>
      </c>
      <c r="G132436" t="s">
        <v>44998</v>
      </c>
    </row>
    <row r="132437" spans="1:7" x14ac:dyDescent="0.25">
      <c r="A132437" t="s">
        <v>39012</v>
      </c>
      <c r="B132437" t="s">
        <v>23</v>
      </c>
      <c r="C132437" t="s">
        <v>39013</v>
      </c>
      <c r="D132437" t="s">
        <v>63857</v>
      </c>
      <c r="E132437">
        <v>2014</v>
      </c>
      <c r="F132437" t="s">
        <v>75</v>
      </c>
      <c r="G132437" t="s">
        <v>44998</v>
      </c>
    </row>
    <row r="132438" spans="1:7" x14ac:dyDescent="0.25">
      <c r="A132438" t="s">
        <v>39016</v>
      </c>
      <c r="B132438" t="s">
        <v>23</v>
      </c>
      <c r="C132438" t="s">
        <v>39017</v>
      </c>
      <c r="D132438" t="s">
        <v>82672</v>
      </c>
      <c r="E132438">
        <v>2015</v>
      </c>
      <c r="F132438" t="s">
        <v>75</v>
      </c>
      <c r="G132438" t="s">
        <v>44998</v>
      </c>
    </row>
    <row r="132439" spans="1:7" x14ac:dyDescent="0.25">
      <c r="A132439" t="s">
        <v>39016</v>
      </c>
      <c r="B132439" t="s">
        <v>23</v>
      </c>
      <c r="C132439" t="s">
        <v>39017</v>
      </c>
      <c r="D132439" t="s">
        <v>82673</v>
      </c>
      <c r="E132439">
        <v>2015</v>
      </c>
      <c r="F132439" t="s">
        <v>75</v>
      </c>
      <c r="G132439" t="s">
        <v>44998</v>
      </c>
    </row>
    <row r="132440" spans="1:7" x14ac:dyDescent="0.25">
      <c r="A132440" t="s">
        <v>39016</v>
      </c>
      <c r="B132440" t="s">
        <v>23</v>
      </c>
      <c r="C132440" t="s">
        <v>39017</v>
      </c>
      <c r="D132440" t="s">
        <v>82674</v>
      </c>
      <c r="E132440">
        <v>2015</v>
      </c>
      <c r="F132440" t="s">
        <v>75</v>
      </c>
      <c r="G132440" t="s">
        <v>44998</v>
      </c>
    </row>
    <row r="132441" spans="1:7" x14ac:dyDescent="0.25">
      <c r="A132441" t="s">
        <v>39016</v>
      </c>
      <c r="B132441" t="s">
        <v>23</v>
      </c>
      <c r="C132441" t="s">
        <v>39017</v>
      </c>
      <c r="D132441" t="s">
        <v>82675</v>
      </c>
      <c r="E132441">
        <v>2015</v>
      </c>
      <c r="F132441" t="s">
        <v>75</v>
      </c>
      <c r="G132441" t="s">
        <v>44998</v>
      </c>
    </row>
    <row r="132442" spans="1:7" x14ac:dyDescent="0.25">
      <c r="A132442" t="s">
        <v>39016</v>
      </c>
      <c r="B132442" t="s">
        <v>23</v>
      </c>
      <c r="C132442" t="s">
        <v>39017</v>
      </c>
      <c r="D132442" t="s">
        <v>82676</v>
      </c>
      <c r="E132442">
        <v>2015</v>
      </c>
      <c r="F132442" t="s">
        <v>75</v>
      </c>
      <c r="G132442" t="s">
        <v>44998</v>
      </c>
    </row>
    <row r="132443" spans="1:7" x14ac:dyDescent="0.25">
      <c r="A132443" t="s">
        <v>39016</v>
      </c>
      <c r="B132443" t="s">
        <v>23</v>
      </c>
      <c r="C132443" t="s">
        <v>39017</v>
      </c>
      <c r="D132443" t="s">
        <v>72396</v>
      </c>
      <c r="E132443">
        <v>2015</v>
      </c>
      <c r="F132443" t="s">
        <v>75</v>
      </c>
      <c r="G132443" t="s">
        <v>44998</v>
      </c>
    </row>
    <row r="132444" spans="1:7" x14ac:dyDescent="0.25">
      <c r="A132444" t="s">
        <v>39020</v>
      </c>
      <c r="B132444" t="s">
        <v>13</v>
      </c>
      <c r="C132444" t="s">
        <v>39021</v>
      </c>
      <c r="D132444" t="s">
        <v>77328</v>
      </c>
      <c r="E132444">
        <v>2017</v>
      </c>
      <c r="F132444" t="s">
        <v>107</v>
      </c>
      <c r="G132444" t="s">
        <v>44998</v>
      </c>
    </row>
    <row r="132445" spans="1:7" x14ac:dyDescent="0.25">
      <c r="A132445" t="s">
        <v>39020</v>
      </c>
      <c r="B132445" t="s">
        <v>13</v>
      </c>
      <c r="C132445" t="s">
        <v>39021</v>
      </c>
      <c r="D132445" t="s">
        <v>69261</v>
      </c>
      <c r="E132445">
        <v>2017</v>
      </c>
      <c r="F132445" t="s">
        <v>107</v>
      </c>
      <c r="G132445" t="s">
        <v>44998</v>
      </c>
    </row>
    <row r="132446" spans="1:7" x14ac:dyDescent="0.25">
      <c r="A132446" t="s">
        <v>39020</v>
      </c>
      <c r="B132446" t="s">
        <v>13</v>
      </c>
      <c r="C132446" t="s">
        <v>39021</v>
      </c>
      <c r="D132446" t="s">
        <v>82677</v>
      </c>
      <c r="E132446">
        <v>2017</v>
      </c>
      <c r="F132446" t="s">
        <v>107</v>
      </c>
      <c r="G132446" t="s">
        <v>44998</v>
      </c>
    </row>
    <row r="132447" spans="1:7" x14ac:dyDescent="0.25">
      <c r="A132447" t="s">
        <v>39020</v>
      </c>
      <c r="B132447" t="s">
        <v>13</v>
      </c>
      <c r="C132447" t="s">
        <v>39021</v>
      </c>
      <c r="D132447" t="s">
        <v>82678</v>
      </c>
      <c r="E132447">
        <v>2017</v>
      </c>
      <c r="F132447" t="s">
        <v>107</v>
      </c>
      <c r="G132447" t="s">
        <v>44998</v>
      </c>
    </row>
    <row r="132448" spans="1:7" x14ac:dyDescent="0.25">
      <c r="A132448" t="s">
        <v>39020</v>
      </c>
      <c r="B132448" t="s">
        <v>13</v>
      </c>
      <c r="C132448" t="s">
        <v>39021</v>
      </c>
      <c r="D132448" t="s">
        <v>49042</v>
      </c>
      <c r="E132448">
        <v>2017</v>
      </c>
      <c r="F132448" t="s">
        <v>107</v>
      </c>
      <c r="G132448" t="s">
        <v>44998</v>
      </c>
    </row>
    <row r="132449" spans="1:7" x14ac:dyDescent="0.25">
      <c r="A132449" t="s">
        <v>39020</v>
      </c>
      <c r="B132449" t="s">
        <v>13</v>
      </c>
      <c r="C132449" t="s">
        <v>39021</v>
      </c>
      <c r="D132449" t="s">
        <v>82679</v>
      </c>
      <c r="E132449">
        <v>2017</v>
      </c>
      <c r="F132449" t="s">
        <v>107</v>
      </c>
      <c r="G132449" t="s">
        <v>44998</v>
      </c>
    </row>
    <row r="132450" spans="1:7" x14ac:dyDescent="0.25">
      <c r="A132450" t="s">
        <v>39029</v>
      </c>
      <c r="B132450" t="s">
        <v>13</v>
      </c>
      <c r="C132450" t="s">
        <v>39030</v>
      </c>
      <c r="D132450" t="s">
        <v>82680</v>
      </c>
      <c r="E132450">
        <v>2015</v>
      </c>
      <c r="F132450" t="s">
        <v>27</v>
      </c>
      <c r="G132450" t="s">
        <v>44998</v>
      </c>
    </row>
    <row r="132451" spans="1:7" x14ac:dyDescent="0.25">
      <c r="A132451" t="s">
        <v>39029</v>
      </c>
      <c r="B132451" t="s">
        <v>13</v>
      </c>
      <c r="C132451" t="s">
        <v>39030</v>
      </c>
      <c r="D132451" t="s">
        <v>82681</v>
      </c>
      <c r="E132451">
        <v>2015</v>
      </c>
      <c r="F132451" t="s">
        <v>27</v>
      </c>
      <c r="G132451" t="s">
        <v>44998</v>
      </c>
    </row>
    <row r="132452" spans="1:7" x14ac:dyDescent="0.25">
      <c r="A132452" t="s">
        <v>39029</v>
      </c>
      <c r="B132452" t="s">
        <v>13</v>
      </c>
      <c r="C132452" t="s">
        <v>39030</v>
      </c>
      <c r="D132452" t="s">
        <v>82682</v>
      </c>
      <c r="E132452">
        <v>2015</v>
      </c>
      <c r="F132452" t="s">
        <v>27</v>
      </c>
      <c r="G132452" t="s">
        <v>44998</v>
      </c>
    </row>
    <row r="132453" spans="1:7" x14ac:dyDescent="0.25">
      <c r="A132453" t="s">
        <v>39029</v>
      </c>
      <c r="B132453" t="s">
        <v>13</v>
      </c>
      <c r="C132453" t="s">
        <v>39030</v>
      </c>
      <c r="D132453" t="s">
        <v>82683</v>
      </c>
      <c r="E132453">
        <v>2015</v>
      </c>
      <c r="F132453" t="s">
        <v>27</v>
      </c>
      <c r="G132453" t="s">
        <v>44998</v>
      </c>
    </row>
    <row r="132454" spans="1:7" x14ac:dyDescent="0.25">
      <c r="A132454" t="s">
        <v>39029</v>
      </c>
      <c r="B132454" t="s">
        <v>13</v>
      </c>
      <c r="C132454" t="s">
        <v>39030</v>
      </c>
      <c r="D132454" t="s">
        <v>82684</v>
      </c>
      <c r="E132454">
        <v>2015</v>
      </c>
      <c r="F132454" t="s">
        <v>27</v>
      </c>
      <c r="G132454" t="s">
        <v>44998</v>
      </c>
    </row>
    <row r="132455" spans="1:7" x14ac:dyDescent="0.25">
      <c r="A132455" t="s">
        <v>39034</v>
      </c>
      <c r="B132455" t="s">
        <v>13</v>
      </c>
      <c r="C132455" t="s">
        <v>39035</v>
      </c>
      <c r="D132455" t="s">
        <v>82685</v>
      </c>
      <c r="E132455">
        <v>2017</v>
      </c>
      <c r="F132455" t="s">
        <v>27</v>
      </c>
      <c r="G132455" t="s">
        <v>44998</v>
      </c>
    </row>
    <row r="132456" spans="1:7" x14ac:dyDescent="0.25">
      <c r="A132456" t="s">
        <v>39034</v>
      </c>
      <c r="B132456" t="s">
        <v>13</v>
      </c>
      <c r="C132456" t="s">
        <v>39035</v>
      </c>
      <c r="D132456" t="s">
        <v>82686</v>
      </c>
      <c r="E132456">
        <v>2017</v>
      </c>
      <c r="F132456" t="s">
        <v>27</v>
      </c>
      <c r="G132456" t="s">
        <v>44998</v>
      </c>
    </row>
    <row r="132457" spans="1:7" x14ac:dyDescent="0.25">
      <c r="A132457" t="s">
        <v>39034</v>
      </c>
      <c r="B132457" t="s">
        <v>13</v>
      </c>
      <c r="C132457" t="s">
        <v>39035</v>
      </c>
      <c r="D132457" t="s">
        <v>69413</v>
      </c>
      <c r="E132457">
        <v>2017</v>
      </c>
      <c r="F132457" t="s">
        <v>27</v>
      </c>
      <c r="G132457" t="s">
        <v>44998</v>
      </c>
    </row>
    <row r="132458" spans="1:7" x14ac:dyDescent="0.25">
      <c r="A132458" t="s">
        <v>39034</v>
      </c>
      <c r="B132458" t="s">
        <v>13</v>
      </c>
      <c r="C132458" t="s">
        <v>39035</v>
      </c>
      <c r="D132458" t="s">
        <v>82687</v>
      </c>
      <c r="E132458">
        <v>2017</v>
      </c>
      <c r="F132458" t="s">
        <v>27</v>
      </c>
      <c r="G132458" t="s">
        <v>44998</v>
      </c>
    </row>
    <row r="132459" spans="1:7" x14ac:dyDescent="0.25">
      <c r="A132459" t="s">
        <v>39034</v>
      </c>
      <c r="B132459" t="s">
        <v>13</v>
      </c>
      <c r="C132459" t="s">
        <v>39035</v>
      </c>
      <c r="D132459" t="s">
        <v>82688</v>
      </c>
      <c r="E132459">
        <v>2017</v>
      </c>
      <c r="F132459" t="s">
        <v>27</v>
      </c>
      <c r="G132459" t="s">
        <v>44998</v>
      </c>
    </row>
    <row r="132460" spans="1:7" x14ac:dyDescent="0.25">
      <c r="A132460" t="s">
        <v>39034</v>
      </c>
      <c r="B132460" t="s">
        <v>13</v>
      </c>
      <c r="C132460" t="s">
        <v>39035</v>
      </c>
      <c r="D132460" t="s">
        <v>82689</v>
      </c>
      <c r="E132460">
        <v>2017</v>
      </c>
      <c r="F132460" t="s">
        <v>27</v>
      </c>
      <c r="G132460" t="s">
        <v>44998</v>
      </c>
    </row>
    <row r="132461" spans="1:7" x14ac:dyDescent="0.25">
      <c r="A132461" t="s">
        <v>39034</v>
      </c>
      <c r="B132461" t="s">
        <v>13</v>
      </c>
      <c r="C132461" t="s">
        <v>39035</v>
      </c>
      <c r="D132461" t="s">
        <v>82690</v>
      </c>
      <c r="E132461">
        <v>2017</v>
      </c>
      <c r="F132461" t="s">
        <v>27</v>
      </c>
      <c r="G132461" t="s">
        <v>44998</v>
      </c>
    </row>
    <row r="132462" spans="1:7" x14ac:dyDescent="0.25">
      <c r="A132462" t="s">
        <v>39034</v>
      </c>
      <c r="B132462" t="s">
        <v>13</v>
      </c>
      <c r="C132462" t="s">
        <v>39035</v>
      </c>
      <c r="D132462" t="s">
        <v>82691</v>
      </c>
      <c r="E132462">
        <v>2017</v>
      </c>
      <c r="F132462" t="s">
        <v>27</v>
      </c>
      <c r="G132462" t="s">
        <v>44998</v>
      </c>
    </row>
    <row r="132463" spans="1:7" x14ac:dyDescent="0.25">
      <c r="A132463" t="s">
        <v>39034</v>
      </c>
      <c r="B132463" t="s">
        <v>13</v>
      </c>
      <c r="C132463" t="s">
        <v>39035</v>
      </c>
      <c r="D132463" t="s">
        <v>82692</v>
      </c>
      <c r="E132463">
        <v>2017</v>
      </c>
      <c r="F132463" t="s">
        <v>27</v>
      </c>
      <c r="G132463" t="s">
        <v>44998</v>
      </c>
    </row>
    <row r="132464" spans="1:7" x14ac:dyDescent="0.25">
      <c r="A132464" t="s">
        <v>39034</v>
      </c>
      <c r="B132464" t="s">
        <v>13</v>
      </c>
      <c r="C132464" t="s">
        <v>39035</v>
      </c>
      <c r="D132464" t="s">
        <v>82693</v>
      </c>
      <c r="E132464">
        <v>2017</v>
      </c>
      <c r="F132464" t="s">
        <v>27</v>
      </c>
      <c r="G132464" t="s">
        <v>44998</v>
      </c>
    </row>
    <row r="132465" spans="1:7" x14ac:dyDescent="0.25">
      <c r="A132465" t="s">
        <v>39039</v>
      </c>
      <c r="B132465" t="s">
        <v>13</v>
      </c>
      <c r="C132465" t="s">
        <v>39040</v>
      </c>
      <c r="D132465" t="s">
        <v>40179</v>
      </c>
      <c r="E132465">
        <v>2017</v>
      </c>
      <c r="F132465" t="s">
        <v>18</v>
      </c>
      <c r="G132465" t="s">
        <v>44998</v>
      </c>
    </row>
    <row r="132466" spans="1:7" x14ac:dyDescent="0.25">
      <c r="A132466" t="s">
        <v>39039</v>
      </c>
      <c r="B132466" t="s">
        <v>13</v>
      </c>
      <c r="C132466" t="s">
        <v>39040</v>
      </c>
      <c r="D132466" t="s">
        <v>52009</v>
      </c>
      <c r="E132466">
        <v>2017</v>
      </c>
      <c r="F132466" t="s">
        <v>18</v>
      </c>
      <c r="G132466" t="s">
        <v>44998</v>
      </c>
    </row>
    <row r="132467" spans="1:7" x14ac:dyDescent="0.25">
      <c r="A132467" t="s">
        <v>39039</v>
      </c>
      <c r="B132467" t="s">
        <v>13</v>
      </c>
      <c r="C132467" t="s">
        <v>39040</v>
      </c>
      <c r="D132467" t="s">
        <v>57671</v>
      </c>
      <c r="E132467">
        <v>2017</v>
      </c>
      <c r="F132467" t="s">
        <v>18</v>
      </c>
      <c r="G132467" t="s">
        <v>44998</v>
      </c>
    </row>
    <row r="132468" spans="1:7" x14ac:dyDescent="0.25">
      <c r="A132468" t="s">
        <v>39039</v>
      </c>
      <c r="B132468" t="s">
        <v>13</v>
      </c>
      <c r="C132468" t="s">
        <v>39040</v>
      </c>
      <c r="D132468" t="s">
        <v>47575</v>
      </c>
      <c r="E132468">
        <v>2017</v>
      </c>
      <c r="F132468" t="s">
        <v>18</v>
      </c>
      <c r="G132468" t="s">
        <v>44998</v>
      </c>
    </row>
    <row r="132469" spans="1:7" x14ac:dyDescent="0.25">
      <c r="A132469" t="s">
        <v>39039</v>
      </c>
      <c r="B132469" t="s">
        <v>13</v>
      </c>
      <c r="C132469" t="s">
        <v>39040</v>
      </c>
      <c r="D132469" t="s">
        <v>70300</v>
      </c>
      <c r="E132469">
        <v>2017</v>
      </c>
      <c r="F132469" t="s">
        <v>18</v>
      </c>
      <c r="G132469" t="s">
        <v>44998</v>
      </c>
    </row>
    <row r="132470" spans="1:7" x14ac:dyDescent="0.25">
      <c r="A132470" t="s">
        <v>39039</v>
      </c>
      <c r="B132470" t="s">
        <v>13</v>
      </c>
      <c r="C132470" t="s">
        <v>39040</v>
      </c>
      <c r="D132470" t="s">
        <v>76691</v>
      </c>
      <c r="E132470">
        <v>2017</v>
      </c>
      <c r="F132470" t="s">
        <v>18</v>
      </c>
      <c r="G132470" t="s">
        <v>44998</v>
      </c>
    </row>
    <row r="132471" spans="1:7" x14ac:dyDescent="0.25">
      <c r="A132471" t="s">
        <v>39039</v>
      </c>
      <c r="B132471" t="s">
        <v>13</v>
      </c>
      <c r="C132471" t="s">
        <v>39040</v>
      </c>
      <c r="D132471" t="s">
        <v>49235</v>
      </c>
      <c r="E132471">
        <v>2017</v>
      </c>
      <c r="F132471" t="s">
        <v>18</v>
      </c>
      <c r="G132471" t="s">
        <v>44998</v>
      </c>
    </row>
    <row r="132472" spans="1:7" x14ac:dyDescent="0.25">
      <c r="A132472" t="s">
        <v>39039</v>
      </c>
      <c r="B132472" t="s">
        <v>13</v>
      </c>
      <c r="C132472" t="s">
        <v>39040</v>
      </c>
      <c r="D132472" t="s">
        <v>45832</v>
      </c>
      <c r="E132472">
        <v>2017</v>
      </c>
      <c r="F132472" t="s">
        <v>18</v>
      </c>
      <c r="G132472" t="s">
        <v>44998</v>
      </c>
    </row>
    <row r="132473" spans="1:7" x14ac:dyDescent="0.25">
      <c r="A132473" t="s">
        <v>39039</v>
      </c>
      <c r="B132473" t="s">
        <v>13</v>
      </c>
      <c r="C132473" t="s">
        <v>39040</v>
      </c>
      <c r="D132473" t="s">
        <v>47332</v>
      </c>
      <c r="E132473">
        <v>2017</v>
      </c>
      <c r="F132473" t="s">
        <v>18</v>
      </c>
      <c r="G132473" t="s">
        <v>44998</v>
      </c>
    </row>
    <row r="132474" spans="1:7" x14ac:dyDescent="0.25">
      <c r="A132474" t="s">
        <v>39039</v>
      </c>
      <c r="B132474" t="s">
        <v>13</v>
      </c>
      <c r="C132474" t="s">
        <v>39040</v>
      </c>
      <c r="D132474" t="s">
        <v>51721</v>
      </c>
      <c r="E132474">
        <v>2017</v>
      </c>
      <c r="F132474" t="s">
        <v>18</v>
      </c>
      <c r="G132474" t="s">
        <v>44998</v>
      </c>
    </row>
    <row r="132475" spans="1:7" x14ac:dyDescent="0.25">
      <c r="A132475" t="s">
        <v>39039</v>
      </c>
      <c r="B132475" t="s">
        <v>13</v>
      </c>
      <c r="C132475" t="s">
        <v>39040</v>
      </c>
      <c r="D132475" t="s">
        <v>46024</v>
      </c>
      <c r="E132475">
        <v>2017</v>
      </c>
      <c r="F132475" t="s">
        <v>18</v>
      </c>
      <c r="G132475" t="s">
        <v>44998</v>
      </c>
    </row>
    <row r="132476" spans="1:7" x14ac:dyDescent="0.25">
      <c r="A132476" t="s">
        <v>39039</v>
      </c>
      <c r="B132476" t="s">
        <v>13</v>
      </c>
      <c r="C132476" t="s">
        <v>39040</v>
      </c>
      <c r="D132476" t="s">
        <v>54173</v>
      </c>
      <c r="E132476">
        <v>2017</v>
      </c>
      <c r="F132476" t="s">
        <v>18</v>
      </c>
      <c r="G132476" t="s">
        <v>44998</v>
      </c>
    </row>
    <row r="132477" spans="1:7" x14ac:dyDescent="0.25">
      <c r="A132477" t="s">
        <v>39039</v>
      </c>
      <c r="B132477" t="s">
        <v>13</v>
      </c>
      <c r="C132477" t="s">
        <v>39040</v>
      </c>
      <c r="D132477" t="s">
        <v>49168</v>
      </c>
      <c r="E132477">
        <v>2017</v>
      </c>
      <c r="F132477" t="s">
        <v>18</v>
      </c>
      <c r="G132477" t="s">
        <v>44998</v>
      </c>
    </row>
    <row r="132478" spans="1:7" x14ac:dyDescent="0.25">
      <c r="A132478" t="s">
        <v>39039</v>
      </c>
      <c r="B132478" t="s">
        <v>13</v>
      </c>
      <c r="C132478" t="s">
        <v>39040</v>
      </c>
      <c r="D132478" t="s">
        <v>45557</v>
      </c>
      <c r="E132478">
        <v>2017</v>
      </c>
      <c r="F132478" t="s">
        <v>18</v>
      </c>
      <c r="G132478" t="s">
        <v>44998</v>
      </c>
    </row>
    <row r="132479" spans="1:7" x14ac:dyDescent="0.25">
      <c r="A132479" t="s">
        <v>39039</v>
      </c>
      <c r="B132479" t="s">
        <v>13</v>
      </c>
      <c r="C132479" t="s">
        <v>39040</v>
      </c>
      <c r="D132479" t="s">
        <v>75653</v>
      </c>
      <c r="E132479">
        <v>2017</v>
      </c>
      <c r="F132479" t="s">
        <v>18</v>
      </c>
      <c r="G132479" t="s">
        <v>44998</v>
      </c>
    </row>
    <row r="132480" spans="1:7" x14ac:dyDescent="0.25">
      <c r="A132480" t="s">
        <v>39039</v>
      </c>
      <c r="B132480" t="s">
        <v>13</v>
      </c>
      <c r="C132480" t="s">
        <v>39040</v>
      </c>
      <c r="D132480" t="s">
        <v>71153</v>
      </c>
      <c r="E132480">
        <v>2017</v>
      </c>
      <c r="F132480" t="s">
        <v>18</v>
      </c>
      <c r="G132480" t="s">
        <v>44998</v>
      </c>
    </row>
    <row r="132481" spans="1:7" x14ac:dyDescent="0.25">
      <c r="A132481" t="s">
        <v>39039</v>
      </c>
      <c r="B132481" t="s">
        <v>13</v>
      </c>
      <c r="C132481" t="s">
        <v>39040</v>
      </c>
      <c r="D132481" t="s">
        <v>54283</v>
      </c>
      <c r="E132481">
        <v>2017</v>
      </c>
      <c r="F132481" t="s">
        <v>18</v>
      </c>
      <c r="G132481" t="s">
        <v>44998</v>
      </c>
    </row>
    <row r="132482" spans="1:7" x14ac:dyDescent="0.25">
      <c r="A132482" t="s">
        <v>39039</v>
      </c>
      <c r="B132482" t="s">
        <v>13</v>
      </c>
      <c r="C132482" t="s">
        <v>39040</v>
      </c>
      <c r="D132482" t="s">
        <v>46899</v>
      </c>
      <c r="E132482">
        <v>2017</v>
      </c>
      <c r="F132482" t="s">
        <v>18</v>
      </c>
      <c r="G132482" t="s">
        <v>44998</v>
      </c>
    </row>
    <row r="132483" spans="1:7" x14ac:dyDescent="0.25">
      <c r="A132483" t="s">
        <v>39043</v>
      </c>
      <c r="B132483" t="s">
        <v>13</v>
      </c>
      <c r="C132483" t="s">
        <v>39044</v>
      </c>
      <c r="D132483" t="s">
        <v>82694</v>
      </c>
      <c r="E132483">
        <v>2011</v>
      </c>
      <c r="F132483" t="s">
        <v>235</v>
      </c>
      <c r="G132483" t="s">
        <v>44998</v>
      </c>
    </row>
    <row r="132484" spans="1:7" x14ac:dyDescent="0.25">
      <c r="A132484" t="s">
        <v>39043</v>
      </c>
      <c r="B132484" t="s">
        <v>13</v>
      </c>
      <c r="C132484" t="s">
        <v>39044</v>
      </c>
      <c r="D132484" t="s">
        <v>82695</v>
      </c>
      <c r="E132484">
        <v>2011</v>
      </c>
      <c r="F132484" t="s">
        <v>235</v>
      </c>
      <c r="G132484" t="s">
        <v>44998</v>
      </c>
    </row>
    <row r="132485" spans="1:7" x14ac:dyDescent="0.25">
      <c r="A132485" t="s">
        <v>39043</v>
      </c>
      <c r="B132485" t="s">
        <v>13</v>
      </c>
      <c r="C132485" t="s">
        <v>39044</v>
      </c>
      <c r="D132485" t="s">
        <v>47039</v>
      </c>
      <c r="E132485">
        <v>2011</v>
      </c>
      <c r="F132485" t="s">
        <v>235</v>
      </c>
      <c r="G132485" t="s">
        <v>44998</v>
      </c>
    </row>
    <row r="132486" spans="1:7" x14ac:dyDescent="0.25">
      <c r="A132486" t="s">
        <v>39043</v>
      </c>
      <c r="B132486" t="s">
        <v>13</v>
      </c>
      <c r="C132486" t="s">
        <v>39044</v>
      </c>
      <c r="D132486" t="s">
        <v>77774</v>
      </c>
      <c r="E132486">
        <v>2011</v>
      </c>
      <c r="F132486" t="s">
        <v>235</v>
      </c>
      <c r="G132486" t="s">
        <v>44998</v>
      </c>
    </row>
    <row r="132487" spans="1:7" x14ac:dyDescent="0.25">
      <c r="A132487" t="s">
        <v>39043</v>
      </c>
      <c r="B132487" t="s">
        <v>13</v>
      </c>
      <c r="C132487" t="s">
        <v>39044</v>
      </c>
      <c r="D132487" t="s">
        <v>56272</v>
      </c>
      <c r="E132487">
        <v>2011</v>
      </c>
      <c r="F132487" t="s">
        <v>235</v>
      </c>
      <c r="G132487" t="s">
        <v>44998</v>
      </c>
    </row>
    <row r="132488" spans="1:7" x14ac:dyDescent="0.25">
      <c r="A132488" t="s">
        <v>39043</v>
      </c>
      <c r="B132488" t="s">
        <v>13</v>
      </c>
      <c r="C132488" t="s">
        <v>39044</v>
      </c>
      <c r="D132488" t="s">
        <v>82696</v>
      </c>
      <c r="E132488">
        <v>2011</v>
      </c>
      <c r="F132488" t="s">
        <v>235</v>
      </c>
      <c r="G132488" t="s">
        <v>44998</v>
      </c>
    </row>
    <row r="132489" spans="1:7" x14ac:dyDescent="0.25">
      <c r="A132489" t="s">
        <v>39043</v>
      </c>
      <c r="B132489" t="s">
        <v>13</v>
      </c>
      <c r="C132489" t="s">
        <v>39044</v>
      </c>
      <c r="D132489" t="s">
        <v>73070</v>
      </c>
      <c r="E132489">
        <v>2011</v>
      </c>
      <c r="F132489" t="s">
        <v>235</v>
      </c>
      <c r="G132489" t="s">
        <v>44998</v>
      </c>
    </row>
    <row r="132490" spans="1:7" x14ac:dyDescent="0.25">
      <c r="A132490" t="s">
        <v>39043</v>
      </c>
      <c r="B132490" t="s">
        <v>13</v>
      </c>
      <c r="C132490" t="s">
        <v>39044</v>
      </c>
      <c r="D132490" t="s">
        <v>82697</v>
      </c>
      <c r="E132490">
        <v>2011</v>
      </c>
      <c r="F132490" t="s">
        <v>235</v>
      </c>
      <c r="G132490" t="s">
        <v>44998</v>
      </c>
    </row>
    <row r="132491" spans="1:7" x14ac:dyDescent="0.25">
      <c r="A132491" t="s">
        <v>39043</v>
      </c>
      <c r="B132491" t="s">
        <v>13</v>
      </c>
      <c r="C132491" t="s">
        <v>39044</v>
      </c>
      <c r="D132491" t="s">
        <v>48678</v>
      </c>
      <c r="E132491">
        <v>2011</v>
      </c>
      <c r="F132491" t="s">
        <v>235</v>
      </c>
      <c r="G132491" t="s">
        <v>44998</v>
      </c>
    </row>
    <row r="132492" spans="1:7" x14ac:dyDescent="0.25">
      <c r="A132492" t="s">
        <v>39043</v>
      </c>
      <c r="B132492" t="s">
        <v>13</v>
      </c>
      <c r="C132492" t="s">
        <v>39044</v>
      </c>
      <c r="D132492" t="s">
        <v>64138</v>
      </c>
      <c r="E132492">
        <v>2011</v>
      </c>
      <c r="F132492" t="s">
        <v>235</v>
      </c>
      <c r="G132492" t="s">
        <v>44998</v>
      </c>
    </row>
    <row r="132493" spans="1:7" x14ac:dyDescent="0.25">
      <c r="A132493" t="s">
        <v>39047</v>
      </c>
      <c r="B132493" t="s">
        <v>13</v>
      </c>
      <c r="C132493" t="s">
        <v>39048</v>
      </c>
      <c r="D132493" t="s">
        <v>82698</v>
      </c>
      <c r="E132493">
        <v>2010</v>
      </c>
      <c r="F132493" t="s">
        <v>27247</v>
      </c>
      <c r="G132493" t="s">
        <v>44998</v>
      </c>
    </row>
    <row r="132494" spans="1:7" x14ac:dyDescent="0.25">
      <c r="A132494" t="s">
        <v>39047</v>
      </c>
      <c r="B132494" t="s">
        <v>13</v>
      </c>
      <c r="C132494" t="s">
        <v>39048</v>
      </c>
      <c r="D132494" t="s">
        <v>55110</v>
      </c>
      <c r="E132494">
        <v>2010</v>
      </c>
      <c r="F132494" t="s">
        <v>27247</v>
      </c>
      <c r="G132494" t="s">
        <v>44998</v>
      </c>
    </row>
    <row r="132495" spans="1:7" x14ac:dyDescent="0.25">
      <c r="A132495" t="s">
        <v>39047</v>
      </c>
      <c r="B132495" t="s">
        <v>13</v>
      </c>
      <c r="C132495" t="s">
        <v>39048</v>
      </c>
      <c r="D132495" t="s">
        <v>64610</v>
      </c>
      <c r="E132495">
        <v>2010</v>
      </c>
      <c r="F132495" t="s">
        <v>27247</v>
      </c>
      <c r="G132495" t="s">
        <v>44998</v>
      </c>
    </row>
    <row r="132496" spans="1:7" x14ac:dyDescent="0.25">
      <c r="A132496" t="s">
        <v>39047</v>
      </c>
      <c r="B132496" t="s">
        <v>13</v>
      </c>
      <c r="C132496" t="s">
        <v>39048</v>
      </c>
      <c r="D132496" t="s">
        <v>81803</v>
      </c>
      <c r="E132496">
        <v>2010</v>
      </c>
      <c r="F132496" t="s">
        <v>27247</v>
      </c>
      <c r="G132496" t="s">
        <v>44998</v>
      </c>
    </row>
    <row r="132497" spans="1:7" x14ac:dyDescent="0.25">
      <c r="A132497" t="s">
        <v>39047</v>
      </c>
      <c r="B132497" t="s">
        <v>13</v>
      </c>
      <c r="C132497" t="s">
        <v>39048</v>
      </c>
      <c r="D132497" t="s">
        <v>54759</v>
      </c>
      <c r="E132497">
        <v>2010</v>
      </c>
      <c r="F132497" t="s">
        <v>27247</v>
      </c>
      <c r="G132497" t="s">
        <v>44998</v>
      </c>
    </row>
    <row r="132498" spans="1:7" x14ac:dyDescent="0.25">
      <c r="A132498" t="s">
        <v>39047</v>
      </c>
      <c r="B132498" t="s">
        <v>13</v>
      </c>
      <c r="C132498" t="s">
        <v>39048</v>
      </c>
      <c r="D132498" t="s">
        <v>48887</v>
      </c>
      <c r="E132498">
        <v>2010</v>
      </c>
      <c r="F132498" t="s">
        <v>27247</v>
      </c>
      <c r="G132498" t="s">
        <v>44998</v>
      </c>
    </row>
    <row r="132499" spans="1:7" x14ac:dyDescent="0.25">
      <c r="A132499" t="s">
        <v>39047</v>
      </c>
      <c r="B132499" t="s">
        <v>13</v>
      </c>
      <c r="C132499" t="s">
        <v>39048</v>
      </c>
      <c r="D132499" t="s">
        <v>82699</v>
      </c>
      <c r="E132499">
        <v>2010</v>
      </c>
      <c r="F132499" t="s">
        <v>27247</v>
      </c>
      <c r="G132499" t="s">
        <v>44998</v>
      </c>
    </row>
    <row r="132500" spans="1:7" x14ac:dyDescent="0.25">
      <c r="A132500" t="s">
        <v>39047</v>
      </c>
      <c r="B132500" t="s">
        <v>13</v>
      </c>
      <c r="C132500" t="s">
        <v>39048</v>
      </c>
      <c r="D132500" t="s">
        <v>82700</v>
      </c>
      <c r="E132500">
        <v>2010</v>
      </c>
      <c r="F132500" t="s">
        <v>27247</v>
      </c>
      <c r="G132500" t="s">
        <v>44998</v>
      </c>
    </row>
    <row r="132501" spans="1:7" x14ac:dyDescent="0.25">
      <c r="A132501" t="s">
        <v>39052</v>
      </c>
      <c r="B132501" t="s">
        <v>13</v>
      </c>
      <c r="C132501" t="s">
        <v>39053</v>
      </c>
      <c r="D132501" t="s">
        <v>82698</v>
      </c>
      <c r="E132501">
        <v>2010</v>
      </c>
      <c r="F132501" t="s">
        <v>27247</v>
      </c>
      <c r="G132501" t="s">
        <v>44998</v>
      </c>
    </row>
    <row r="132502" spans="1:7" x14ac:dyDescent="0.25">
      <c r="A132502" t="s">
        <v>39052</v>
      </c>
      <c r="B132502" t="s">
        <v>13</v>
      </c>
      <c r="C132502" t="s">
        <v>39053</v>
      </c>
      <c r="D132502" t="s">
        <v>55110</v>
      </c>
      <c r="E132502">
        <v>2010</v>
      </c>
      <c r="F132502" t="s">
        <v>27247</v>
      </c>
      <c r="G132502" t="s">
        <v>44998</v>
      </c>
    </row>
    <row r="132503" spans="1:7" x14ac:dyDescent="0.25">
      <c r="A132503" t="s">
        <v>39052</v>
      </c>
      <c r="B132503" t="s">
        <v>13</v>
      </c>
      <c r="C132503" t="s">
        <v>39053</v>
      </c>
      <c r="D132503" t="s">
        <v>64610</v>
      </c>
      <c r="E132503">
        <v>2010</v>
      </c>
      <c r="F132503" t="s">
        <v>27247</v>
      </c>
      <c r="G132503" t="s">
        <v>44998</v>
      </c>
    </row>
    <row r="132504" spans="1:7" x14ac:dyDescent="0.25">
      <c r="A132504" t="s">
        <v>39052</v>
      </c>
      <c r="B132504" t="s">
        <v>13</v>
      </c>
      <c r="C132504" t="s">
        <v>39053</v>
      </c>
      <c r="D132504" t="s">
        <v>82701</v>
      </c>
      <c r="E132504">
        <v>2010</v>
      </c>
      <c r="F132504" t="s">
        <v>27247</v>
      </c>
      <c r="G132504" t="s">
        <v>44998</v>
      </c>
    </row>
    <row r="132505" spans="1:7" x14ac:dyDescent="0.25">
      <c r="A132505" t="s">
        <v>39052</v>
      </c>
      <c r="B132505" t="s">
        <v>13</v>
      </c>
      <c r="C132505" t="s">
        <v>39053</v>
      </c>
      <c r="D132505" t="s">
        <v>54759</v>
      </c>
      <c r="E132505">
        <v>2010</v>
      </c>
      <c r="F132505" t="s">
        <v>27247</v>
      </c>
      <c r="G132505" t="s">
        <v>44998</v>
      </c>
    </row>
    <row r="132506" spans="1:7" x14ac:dyDescent="0.25">
      <c r="A132506" t="s">
        <v>39052</v>
      </c>
      <c r="B132506" t="s">
        <v>13</v>
      </c>
      <c r="C132506" t="s">
        <v>39053</v>
      </c>
      <c r="D132506" t="s">
        <v>65857</v>
      </c>
      <c r="E132506">
        <v>2010</v>
      </c>
      <c r="F132506" t="s">
        <v>27247</v>
      </c>
      <c r="G132506" t="s">
        <v>44998</v>
      </c>
    </row>
    <row r="132507" spans="1:7" x14ac:dyDescent="0.25">
      <c r="A132507" t="s">
        <v>39052</v>
      </c>
      <c r="B132507" t="s">
        <v>13</v>
      </c>
      <c r="C132507" t="s">
        <v>39053</v>
      </c>
      <c r="D132507" t="s">
        <v>82702</v>
      </c>
      <c r="E132507">
        <v>2010</v>
      </c>
      <c r="F132507" t="s">
        <v>27247</v>
      </c>
      <c r="G132507" t="s">
        <v>44998</v>
      </c>
    </row>
    <row r="132508" spans="1:7" x14ac:dyDescent="0.25">
      <c r="A132508" t="s">
        <v>39052</v>
      </c>
      <c r="B132508" t="s">
        <v>13</v>
      </c>
      <c r="C132508" t="s">
        <v>39053</v>
      </c>
      <c r="D132508" t="s">
        <v>82703</v>
      </c>
      <c r="E132508">
        <v>2010</v>
      </c>
      <c r="F132508" t="s">
        <v>27247</v>
      </c>
      <c r="G132508" t="s">
        <v>44998</v>
      </c>
    </row>
    <row r="132509" spans="1:7" x14ac:dyDescent="0.25">
      <c r="A132509" t="s">
        <v>39052</v>
      </c>
      <c r="B132509" t="s">
        <v>13</v>
      </c>
      <c r="C132509" t="s">
        <v>39053</v>
      </c>
      <c r="D132509" t="s">
        <v>54007</v>
      </c>
      <c r="E132509">
        <v>2010</v>
      </c>
      <c r="F132509" t="s">
        <v>27247</v>
      </c>
      <c r="G132509" t="s">
        <v>44998</v>
      </c>
    </row>
    <row r="132510" spans="1:7" x14ac:dyDescent="0.25">
      <c r="A132510" t="s">
        <v>39052</v>
      </c>
      <c r="B132510" t="s">
        <v>13</v>
      </c>
      <c r="C132510" t="s">
        <v>39053</v>
      </c>
      <c r="D132510" t="s">
        <v>82704</v>
      </c>
      <c r="E132510">
        <v>2010</v>
      </c>
      <c r="F132510" t="s">
        <v>27247</v>
      </c>
      <c r="G132510" t="s">
        <v>44998</v>
      </c>
    </row>
    <row r="132511" spans="1:7" x14ac:dyDescent="0.25">
      <c r="A132511" t="s">
        <v>39052</v>
      </c>
      <c r="B132511" t="s">
        <v>13</v>
      </c>
      <c r="C132511" t="s">
        <v>39053</v>
      </c>
      <c r="D132511" t="s">
        <v>82705</v>
      </c>
      <c r="E132511">
        <v>2010</v>
      </c>
      <c r="F132511" t="s">
        <v>27247</v>
      </c>
      <c r="G132511" t="s">
        <v>44998</v>
      </c>
    </row>
    <row r="132512" spans="1:7" x14ac:dyDescent="0.25">
      <c r="A132512" t="s">
        <v>39058</v>
      </c>
      <c r="B132512" t="s">
        <v>13</v>
      </c>
      <c r="C132512" t="s">
        <v>39059</v>
      </c>
      <c r="D132512" t="s">
        <v>68205</v>
      </c>
      <c r="E132512">
        <v>2016</v>
      </c>
      <c r="F132512" t="s">
        <v>27</v>
      </c>
      <c r="G132512" t="s">
        <v>44998</v>
      </c>
    </row>
    <row r="132513" spans="1:7" x14ac:dyDescent="0.25">
      <c r="A132513" t="s">
        <v>39058</v>
      </c>
      <c r="B132513" t="s">
        <v>13</v>
      </c>
      <c r="C132513" t="s">
        <v>39059</v>
      </c>
      <c r="D132513" t="s">
        <v>73716</v>
      </c>
      <c r="E132513">
        <v>2016</v>
      </c>
      <c r="F132513" t="s">
        <v>27</v>
      </c>
      <c r="G132513" t="s">
        <v>44998</v>
      </c>
    </row>
    <row r="132514" spans="1:7" x14ac:dyDescent="0.25">
      <c r="A132514" t="s">
        <v>39058</v>
      </c>
      <c r="B132514" t="s">
        <v>13</v>
      </c>
      <c r="C132514" t="s">
        <v>39059</v>
      </c>
      <c r="D132514" t="s">
        <v>82706</v>
      </c>
      <c r="E132514">
        <v>2016</v>
      </c>
      <c r="F132514" t="s">
        <v>27</v>
      </c>
      <c r="G132514" t="s">
        <v>44998</v>
      </c>
    </row>
    <row r="132515" spans="1:7" x14ac:dyDescent="0.25">
      <c r="A132515" t="s">
        <v>39058</v>
      </c>
      <c r="B132515" t="s">
        <v>13</v>
      </c>
      <c r="C132515" t="s">
        <v>39059</v>
      </c>
      <c r="D132515" t="s">
        <v>49045</v>
      </c>
      <c r="E132515">
        <v>2016</v>
      </c>
      <c r="F132515" t="s">
        <v>27</v>
      </c>
      <c r="G132515" t="s">
        <v>44998</v>
      </c>
    </row>
    <row r="132516" spans="1:7" x14ac:dyDescent="0.25">
      <c r="A132516" t="s">
        <v>39058</v>
      </c>
      <c r="B132516" t="s">
        <v>13</v>
      </c>
      <c r="C132516" t="s">
        <v>39059</v>
      </c>
      <c r="D132516" t="s">
        <v>64745</v>
      </c>
      <c r="E132516">
        <v>2016</v>
      </c>
      <c r="F132516" t="s">
        <v>27</v>
      </c>
      <c r="G132516" t="s">
        <v>44998</v>
      </c>
    </row>
    <row r="132517" spans="1:7" x14ac:dyDescent="0.25">
      <c r="A132517" t="s">
        <v>39058</v>
      </c>
      <c r="B132517" t="s">
        <v>13</v>
      </c>
      <c r="C132517" t="s">
        <v>39059</v>
      </c>
      <c r="D132517" t="s">
        <v>82707</v>
      </c>
      <c r="E132517">
        <v>2016</v>
      </c>
      <c r="F132517" t="s">
        <v>27</v>
      </c>
      <c r="G132517" t="s">
        <v>44998</v>
      </c>
    </row>
    <row r="132518" spans="1:7" x14ac:dyDescent="0.25">
      <c r="A132518" t="s">
        <v>39058</v>
      </c>
      <c r="B132518" t="s">
        <v>13</v>
      </c>
      <c r="C132518" t="s">
        <v>39059</v>
      </c>
      <c r="D132518" t="s">
        <v>76972</v>
      </c>
      <c r="E132518">
        <v>2016</v>
      </c>
      <c r="F132518" t="s">
        <v>27</v>
      </c>
      <c r="G132518" t="s">
        <v>44998</v>
      </c>
    </row>
    <row r="132519" spans="1:7" x14ac:dyDescent="0.25">
      <c r="A132519" t="s">
        <v>39058</v>
      </c>
      <c r="B132519" t="s">
        <v>13</v>
      </c>
      <c r="C132519" t="s">
        <v>39059</v>
      </c>
      <c r="D132519" t="s">
        <v>82708</v>
      </c>
      <c r="E132519">
        <v>2016</v>
      </c>
      <c r="F132519" t="s">
        <v>27</v>
      </c>
      <c r="G132519" t="s">
        <v>44998</v>
      </c>
    </row>
    <row r="132520" spans="1:7" x14ac:dyDescent="0.25">
      <c r="A132520" t="s">
        <v>39058</v>
      </c>
      <c r="B132520" t="s">
        <v>13</v>
      </c>
      <c r="C132520" t="s">
        <v>39059</v>
      </c>
      <c r="D132520" t="s">
        <v>78433</v>
      </c>
      <c r="E132520">
        <v>2016</v>
      </c>
      <c r="F132520" t="s">
        <v>27</v>
      </c>
      <c r="G132520" t="s">
        <v>44998</v>
      </c>
    </row>
    <row r="132521" spans="1:7" x14ac:dyDescent="0.25">
      <c r="A132521" t="s">
        <v>39062</v>
      </c>
      <c r="B132521" t="s">
        <v>13</v>
      </c>
      <c r="C132521" t="s">
        <v>39063</v>
      </c>
      <c r="D132521" t="s">
        <v>80551</v>
      </c>
      <c r="E132521">
        <v>2010</v>
      </c>
      <c r="F132521" t="s">
        <v>75</v>
      </c>
      <c r="G132521" t="s">
        <v>44998</v>
      </c>
    </row>
    <row r="132522" spans="1:7" x14ac:dyDescent="0.25">
      <c r="A132522" t="s">
        <v>39062</v>
      </c>
      <c r="B132522" t="s">
        <v>13</v>
      </c>
      <c r="C132522" t="s">
        <v>39063</v>
      </c>
      <c r="D132522" t="s">
        <v>79526</v>
      </c>
      <c r="E132522">
        <v>2010</v>
      </c>
      <c r="F132522" t="s">
        <v>75</v>
      </c>
      <c r="G132522" t="s">
        <v>44998</v>
      </c>
    </row>
    <row r="132523" spans="1:7" x14ac:dyDescent="0.25">
      <c r="A132523" t="s">
        <v>39062</v>
      </c>
      <c r="B132523" t="s">
        <v>13</v>
      </c>
      <c r="C132523" t="s">
        <v>39063</v>
      </c>
      <c r="D132523" t="s">
        <v>74477</v>
      </c>
      <c r="E132523">
        <v>2010</v>
      </c>
      <c r="F132523" t="s">
        <v>75</v>
      </c>
      <c r="G132523" t="s">
        <v>44998</v>
      </c>
    </row>
    <row r="132524" spans="1:7" x14ac:dyDescent="0.25">
      <c r="A132524" t="s">
        <v>39062</v>
      </c>
      <c r="B132524" t="s">
        <v>13</v>
      </c>
      <c r="C132524" t="s">
        <v>39063</v>
      </c>
      <c r="D132524" t="s">
        <v>82709</v>
      </c>
      <c r="E132524">
        <v>2010</v>
      </c>
      <c r="F132524" t="s">
        <v>75</v>
      </c>
      <c r="G132524" t="s">
        <v>44998</v>
      </c>
    </row>
    <row r="132525" spans="1:7" x14ac:dyDescent="0.25">
      <c r="A132525" t="s">
        <v>39062</v>
      </c>
      <c r="B132525" t="s">
        <v>13</v>
      </c>
      <c r="C132525" t="s">
        <v>39063</v>
      </c>
      <c r="D132525" t="s">
        <v>82710</v>
      </c>
      <c r="E132525">
        <v>2010</v>
      </c>
      <c r="F132525" t="s">
        <v>75</v>
      </c>
      <c r="G132525" t="s">
        <v>44998</v>
      </c>
    </row>
    <row r="132526" spans="1:7" x14ac:dyDescent="0.25">
      <c r="A132526" t="s">
        <v>39062</v>
      </c>
      <c r="B132526" t="s">
        <v>13</v>
      </c>
      <c r="C132526" t="s">
        <v>39063</v>
      </c>
      <c r="D132526" t="s">
        <v>82711</v>
      </c>
      <c r="E132526">
        <v>2010</v>
      </c>
      <c r="F132526" t="s">
        <v>75</v>
      </c>
      <c r="G132526" t="s">
        <v>44998</v>
      </c>
    </row>
    <row r="132527" spans="1:7" x14ac:dyDescent="0.25">
      <c r="A132527" t="s">
        <v>39062</v>
      </c>
      <c r="B132527" t="s">
        <v>13</v>
      </c>
      <c r="C132527" t="s">
        <v>39063</v>
      </c>
      <c r="D132527" t="s">
        <v>59766</v>
      </c>
      <c r="E132527">
        <v>2010</v>
      </c>
      <c r="F132527" t="s">
        <v>75</v>
      </c>
      <c r="G132527" t="s">
        <v>44998</v>
      </c>
    </row>
    <row r="132528" spans="1:7" x14ac:dyDescent="0.25">
      <c r="A132528" t="s">
        <v>39062</v>
      </c>
      <c r="B132528" t="s">
        <v>13</v>
      </c>
      <c r="C132528" t="s">
        <v>39063</v>
      </c>
      <c r="D132528" t="s">
        <v>55776</v>
      </c>
      <c r="E132528">
        <v>2010</v>
      </c>
      <c r="F132528" t="s">
        <v>75</v>
      </c>
      <c r="G132528" t="s">
        <v>44998</v>
      </c>
    </row>
    <row r="132529" spans="1:7" x14ac:dyDescent="0.25">
      <c r="A132529" t="s">
        <v>39066</v>
      </c>
      <c r="B132529" t="s">
        <v>13</v>
      </c>
      <c r="C132529" t="s">
        <v>39067</v>
      </c>
      <c r="D132529" t="s">
        <v>56999</v>
      </c>
      <c r="E132529">
        <v>2017</v>
      </c>
      <c r="F132529" t="s">
        <v>27</v>
      </c>
      <c r="G132529" t="s">
        <v>44998</v>
      </c>
    </row>
    <row r="132530" spans="1:7" x14ac:dyDescent="0.25">
      <c r="A132530" t="s">
        <v>39066</v>
      </c>
      <c r="B132530" t="s">
        <v>13</v>
      </c>
      <c r="C132530" t="s">
        <v>39067</v>
      </c>
      <c r="D132530" t="s">
        <v>48697</v>
      </c>
      <c r="E132530">
        <v>2017</v>
      </c>
      <c r="F132530" t="s">
        <v>27</v>
      </c>
      <c r="G132530" t="s">
        <v>44998</v>
      </c>
    </row>
    <row r="132531" spans="1:7" x14ac:dyDescent="0.25">
      <c r="A132531" t="s">
        <v>39066</v>
      </c>
      <c r="B132531" t="s">
        <v>13</v>
      </c>
      <c r="C132531" t="s">
        <v>39067</v>
      </c>
      <c r="D132531" t="s">
        <v>66897</v>
      </c>
      <c r="E132531">
        <v>2017</v>
      </c>
      <c r="F132531" t="s">
        <v>27</v>
      </c>
      <c r="G132531" t="s">
        <v>44998</v>
      </c>
    </row>
    <row r="132532" spans="1:7" x14ac:dyDescent="0.25">
      <c r="A132532" t="s">
        <v>39066</v>
      </c>
      <c r="B132532" t="s">
        <v>13</v>
      </c>
      <c r="C132532" t="s">
        <v>39067</v>
      </c>
      <c r="D132532" t="s">
        <v>47924</v>
      </c>
      <c r="E132532">
        <v>2017</v>
      </c>
      <c r="F132532" t="s">
        <v>27</v>
      </c>
      <c r="G132532" t="s">
        <v>44998</v>
      </c>
    </row>
    <row r="132533" spans="1:7" x14ac:dyDescent="0.25">
      <c r="A132533" t="s">
        <v>39066</v>
      </c>
      <c r="B132533" t="s">
        <v>13</v>
      </c>
      <c r="C132533" t="s">
        <v>39067</v>
      </c>
      <c r="D132533" t="s">
        <v>74505</v>
      </c>
      <c r="E132533">
        <v>2017</v>
      </c>
      <c r="F132533" t="s">
        <v>27</v>
      </c>
      <c r="G132533" t="s">
        <v>44998</v>
      </c>
    </row>
    <row r="132534" spans="1:7" x14ac:dyDescent="0.25">
      <c r="A132534" t="s">
        <v>39066</v>
      </c>
      <c r="B132534" t="s">
        <v>13</v>
      </c>
      <c r="C132534" t="s">
        <v>39067</v>
      </c>
      <c r="D132534" t="s">
        <v>82712</v>
      </c>
      <c r="E132534">
        <v>2017</v>
      </c>
      <c r="F132534" t="s">
        <v>27</v>
      </c>
      <c r="G132534" t="s">
        <v>44998</v>
      </c>
    </row>
    <row r="132535" spans="1:7" x14ac:dyDescent="0.25">
      <c r="A132535" t="s">
        <v>39066</v>
      </c>
      <c r="B132535" t="s">
        <v>13</v>
      </c>
      <c r="C132535" t="s">
        <v>39067</v>
      </c>
      <c r="D132535" t="s">
        <v>82713</v>
      </c>
      <c r="E132535">
        <v>2017</v>
      </c>
      <c r="F132535" t="s">
        <v>27</v>
      </c>
      <c r="G132535" t="s">
        <v>44998</v>
      </c>
    </row>
    <row r="132536" spans="1:7" x14ac:dyDescent="0.25">
      <c r="A132536" t="s">
        <v>39066</v>
      </c>
      <c r="B132536" t="s">
        <v>13</v>
      </c>
      <c r="C132536" t="s">
        <v>39067</v>
      </c>
      <c r="D132536" t="s">
        <v>75624</v>
      </c>
      <c r="E132536">
        <v>2017</v>
      </c>
      <c r="F132536" t="s">
        <v>27</v>
      </c>
      <c r="G132536" t="s">
        <v>44998</v>
      </c>
    </row>
    <row r="132537" spans="1:7" x14ac:dyDescent="0.25">
      <c r="A132537" t="s">
        <v>39071</v>
      </c>
      <c r="B132537" t="s">
        <v>13</v>
      </c>
      <c r="C132537" t="s">
        <v>39072</v>
      </c>
      <c r="D132537" t="s">
        <v>82714</v>
      </c>
      <c r="E132537">
        <v>1947</v>
      </c>
      <c r="F132537" t="s">
        <v>107</v>
      </c>
      <c r="G132537" t="s">
        <v>44998</v>
      </c>
    </row>
    <row r="132538" spans="1:7" x14ac:dyDescent="0.25">
      <c r="A132538" t="s">
        <v>39071</v>
      </c>
      <c r="B132538" t="s">
        <v>13</v>
      </c>
      <c r="C132538" t="s">
        <v>39072</v>
      </c>
      <c r="D132538" t="s">
        <v>82715</v>
      </c>
      <c r="E132538">
        <v>1947</v>
      </c>
      <c r="F132538" t="s">
        <v>107</v>
      </c>
      <c r="G132538" t="s">
        <v>44998</v>
      </c>
    </row>
    <row r="132539" spans="1:7" x14ac:dyDescent="0.25">
      <c r="A132539" t="s">
        <v>39076</v>
      </c>
      <c r="B132539" t="s">
        <v>23</v>
      </c>
      <c r="C132539" t="s">
        <v>39077</v>
      </c>
      <c r="D132539" t="s">
        <v>82716</v>
      </c>
      <c r="E132539">
        <v>2017</v>
      </c>
      <c r="F132539" t="s">
        <v>75</v>
      </c>
      <c r="G132539" t="s">
        <v>44998</v>
      </c>
    </row>
    <row r="132540" spans="1:7" x14ac:dyDescent="0.25">
      <c r="A132540" t="s">
        <v>39076</v>
      </c>
      <c r="B132540" t="s">
        <v>23</v>
      </c>
      <c r="C132540" t="s">
        <v>39077</v>
      </c>
      <c r="D132540" t="s">
        <v>82717</v>
      </c>
      <c r="E132540">
        <v>2017</v>
      </c>
      <c r="F132540" t="s">
        <v>75</v>
      </c>
      <c r="G132540" t="s">
        <v>44998</v>
      </c>
    </row>
    <row r="132541" spans="1:7" x14ac:dyDescent="0.25">
      <c r="A132541" t="s">
        <v>39076</v>
      </c>
      <c r="B132541" t="s">
        <v>23</v>
      </c>
      <c r="C132541" t="s">
        <v>39077</v>
      </c>
      <c r="D132541" t="s">
        <v>82718</v>
      </c>
      <c r="E132541">
        <v>2017</v>
      </c>
      <c r="F132541" t="s">
        <v>75</v>
      </c>
      <c r="G132541" t="s">
        <v>44998</v>
      </c>
    </row>
    <row r="132542" spans="1:7" x14ac:dyDescent="0.25">
      <c r="A132542" t="s">
        <v>39076</v>
      </c>
      <c r="B132542" t="s">
        <v>23</v>
      </c>
      <c r="C132542" t="s">
        <v>39077</v>
      </c>
      <c r="D132542" t="s">
        <v>82719</v>
      </c>
      <c r="E132542">
        <v>2017</v>
      </c>
      <c r="F132542" t="s">
        <v>75</v>
      </c>
      <c r="G132542" t="s">
        <v>44998</v>
      </c>
    </row>
    <row r="132543" spans="1:7" x14ac:dyDescent="0.25">
      <c r="A132543" t="s">
        <v>39076</v>
      </c>
      <c r="B132543" t="s">
        <v>23</v>
      </c>
      <c r="C132543" t="s">
        <v>39077</v>
      </c>
      <c r="D132543" t="s">
        <v>82720</v>
      </c>
      <c r="E132543">
        <v>2017</v>
      </c>
      <c r="F132543" t="s">
        <v>75</v>
      </c>
      <c r="G132543" t="s">
        <v>44998</v>
      </c>
    </row>
    <row r="132544" spans="1:7" x14ac:dyDescent="0.25">
      <c r="A132544" t="s">
        <v>39076</v>
      </c>
      <c r="B132544" t="s">
        <v>23</v>
      </c>
      <c r="C132544" t="s">
        <v>39077</v>
      </c>
      <c r="D132544" t="s">
        <v>82721</v>
      </c>
      <c r="E132544">
        <v>2017</v>
      </c>
      <c r="F132544" t="s">
        <v>75</v>
      </c>
      <c r="G132544" t="s">
        <v>44998</v>
      </c>
    </row>
    <row r="132545" spans="1:7" x14ac:dyDescent="0.25">
      <c r="A132545" t="s">
        <v>39076</v>
      </c>
      <c r="B132545" t="s">
        <v>23</v>
      </c>
      <c r="C132545" t="s">
        <v>39077</v>
      </c>
      <c r="D132545" t="s">
        <v>82722</v>
      </c>
      <c r="E132545">
        <v>2017</v>
      </c>
      <c r="F132545" t="s">
        <v>75</v>
      </c>
      <c r="G132545" t="s">
        <v>44998</v>
      </c>
    </row>
    <row r="132546" spans="1:7" x14ac:dyDescent="0.25">
      <c r="A132546" t="s">
        <v>39076</v>
      </c>
      <c r="B132546" t="s">
        <v>23</v>
      </c>
      <c r="C132546" t="s">
        <v>39077</v>
      </c>
      <c r="D132546" t="s">
        <v>82723</v>
      </c>
      <c r="E132546">
        <v>2017</v>
      </c>
      <c r="F132546" t="s">
        <v>75</v>
      </c>
      <c r="G132546" t="s">
        <v>44998</v>
      </c>
    </row>
    <row r="132547" spans="1:7" x14ac:dyDescent="0.25">
      <c r="A132547" t="s">
        <v>39076</v>
      </c>
      <c r="B132547" t="s">
        <v>23</v>
      </c>
      <c r="C132547" t="s">
        <v>39077</v>
      </c>
      <c r="D132547" t="s">
        <v>82724</v>
      </c>
      <c r="E132547">
        <v>2017</v>
      </c>
      <c r="F132547" t="s">
        <v>75</v>
      </c>
      <c r="G132547" t="s">
        <v>44998</v>
      </c>
    </row>
    <row r="132548" spans="1:7" x14ac:dyDescent="0.25">
      <c r="A132548" t="s">
        <v>39076</v>
      </c>
      <c r="B132548" t="s">
        <v>23</v>
      </c>
      <c r="C132548" t="s">
        <v>39077</v>
      </c>
      <c r="D132548" t="s">
        <v>82725</v>
      </c>
      <c r="E132548">
        <v>2017</v>
      </c>
      <c r="F132548" t="s">
        <v>75</v>
      </c>
      <c r="G132548" t="s">
        <v>44998</v>
      </c>
    </row>
    <row r="132549" spans="1:7" x14ac:dyDescent="0.25">
      <c r="A132549" t="s">
        <v>39080</v>
      </c>
      <c r="B132549" t="s">
        <v>13</v>
      </c>
      <c r="C132549" t="s">
        <v>39081</v>
      </c>
      <c r="D132549" t="s">
        <v>82726</v>
      </c>
      <c r="E132549">
        <v>2016</v>
      </c>
      <c r="F132549" t="s">
        <v>75</v>
      </c>
      <c r="G132549" t="s">
        <v>44998</v>
      </c>
    </row>
    <row r="132550" spans="1:7" x14ac:dyDescent="0.25">
      <c r="A132550" t="s">
        <v>39080</v>
      </c>
      <c r="B132550" t="s">
        <v>13</v>
      </c>
      <c r="C132550" t="s">
        <v>39081</v>
      </c>
      <c r="D132550" t="s">
        <v>82727</v>
      </c>
      <c r="E132550">
        <v>2016</v>
      </c>
      <c r="F132550" t="s">
        <v>75</v>
      </c>
      <c r="G132550" t="s">
        <v>44998</v>
      </c>
    </row>
    <row r="132551" spans="1:7" x14ac:dyDescent="0.25">
      <c r="A132551" t="s">
        <v>39080</v>
      </c>
      <c r="B132551" t="s">
        <v>13</v>
      </c>
      <c r="C132551" t="s">
        <v>39081</v>
      </c>
      <c r="D132551" t="s">
        <v>82728</v>
      </c>
      <c r="E132551">
        <v>2016</v>
      </c>
      <c r="F132551" t="s">
        <v>75</v>
      </c>
      <c r="G132551" t="s">
        <v>44998</v>
      </c>
    </row>
    <row r="132552" spans="1:7" x14ac:dyDescent="0.25">
      <c r="A132552" t="s">
        <v>39080</v>
      </c>
      <c r="B132552" t="s">
        <v>13</v>
      </c>
      <c r="C132552" t="s">
        <v>39081</v>
      </c>
      <c r="D132552" t="s">
        <v>82729</v>
      </c>
      <c r="E132552">
        <v>2016</v>
      </c>
      <c r="F132552" t="s">
        <v>75</v>
      </c>
      <c r="G132552" t="s">
        <v>44998</v>
      </c>
    </row>
    <row r="132553" spans="1:7" x14ac:dyDescent="0.25">
      <c r="A132553" t="s">
        <v>39085</v>
      </c>
      <c r="B132553" t="s">
        <v>13</v>
      </c>
      <c r="C132553" t="s">
        <v>39086</v>
      </c>
      <c r="D132553" t="s">
        <v>82730</v>
      </c>
      <c r="E132553">
        <v>2017</v>
      </c>
      <c r="F132553" t="s">
        <v>27</v>
      </c>
      <c r="G132553" t="s">
        <v>44998</v>
      </c>
    </row>
    <row r="132554" spans="1:7" x14ac:dyDescent="0.25">
      <c r="A132554" t="s">
        <v>39085</v>
      </c>
      <c r="B132554" t="s">
        <v>13</v>
      </c>
      <c r="C132554" t="s">
        <v>39086</v>
      </c>
      <c r="D132554" t="s">
        <v>51249</v>
      </c>
      <c r="E132554">
        <v>2017</v>
      </c>
      <c r="F132554" t="s">
        <v>27</v>
      </c>
      <c r="G132554" t="s">
        <v>44998</v>
      </c>
    </row>
    <row r="132555" spans="1:7" x14ac:dyDescent="0.25">
      <c r="A132555" t="s">
        <v>39085</v>
      </c>
      <c r="B132555" t="s">
        <v>13</v>
      </c>
      <c r="C132555" t="s">
        <v>39086</v>
      </c>
      <c r="D132555" t="s">
        <v>59997</v>
      </c>
      <c r="E132555">
        <v>2017</v>
      </c>
      <c r="F132555" t="s">
        <v>27</v>
      </c>
      <c r="G132555" t="s">
        <v>44998</v>
      </c>
    </row>
    <row r="132556" spans="1:7" x14ac:dyDescent="0.25">
      <c r="A132556" t="s">
        <v>39085</v>
      </c>
      <c r="B132556" t="s">
        <v>13</v>
      </c>
      <c r="C132556" t="s">
        <v>39086</v>
      </c>
      <c r="D132556" t="s">
        <v>59698</v>
      </c>
      <c r="E132556">
        <v>2017</v>
      </c>
      <c r="F132556" t="s">
        <v>27</v>
      </c>
      <c r="G132556" t="s">
        <v>44998</v>
      </c>
    </row>
    <row r="132557" spans="1:7" x14ac:dyDescent="0.25">
      <c r="A132557" t="s">
        <v>39085</v>
      </c>
      <c r="B132557" t="s">
        <v>13</v>
      </c>
      <c r="C132557" t="s">
        <v>39086</v>
      </c>
      <c r="D132557" t="s">
        <v>82731</v>
      </c>
      <c r="E132557">
        <v>2017</v>
      </c>
      <c r="F132557" t="s">
        <v>27</v>
      </c>
      <c r="G132557" t="s">
        <v>44998</v>
      </c>
    </row>
    <row r="132558" spans="1:7" x14ac:dyDescent="0.25">
      <c r="A132558" t="s">
        <v>39085</v>
      </c>
      <c r="B132558" t="s">
        <v>13</v>
      </c>
      <c r="C132558" t="s">
        <v>39086</v>
      </c>
      <c r="D132558" t="s">
        <v>51252</v>
      </c>
      <c r="E132558">
        <v>2017</v>
      </c>
      <c r="F132558" t="s">
        <v>27</v>
      </c>
      <c r="G132558" t="s">
        <v>44998</v>
      </c>
    </row>
    <row r="132559" spans="1:7" x14ac:dyDescent="0.25">
      <c r="A132559" t="s">
        <v>39085</v>
      </c>
      <c r="B132559" t="s">
        <v>13</v>
      </c>
      <c r="C132559" t="s">
        <v>39086</v>
      </c>
      <c r="D132559" t="s">
        <v>65744</v>
      </c>
      <c r="E132559">
        <v>2017</v>
      </c>
      <c r="F132559" t="s">
        <v>27</v>
      </c>
      <c r="G132559" t="s">
        <v>44998</v>
      </c>
    </row>
    <row r="132560" spans="1:7" x14ac:dyDescent="0.25">
      <c r="A132560" t="s">
        <v>39085</v>
      </c>
      <c r="B132560" t="s">
        <v>13</v>
      </c>
      <c r="C132560" t="s">
        <v>39086</v>
      </c>
      <c r="D132560" t="s">
        <v>82732</v>
      </c>
      <c r="E132560">
        <v>2017</v>
      </c>
      <c r="F132560" t="s">
        <v>27</v>
      </c>
      <c r="G132560" t="s">
        <v>44998</v>
      </c>
    </row>
    <row r="132561" spans="1:7" x14ac:dyDescent="0.25">
      <c r="A132561" t="s">
        <v>39089</v>
      </c>
      <c r="B132561" t="s">
        <v>13</v>
      </c>
      <c r="C132561" t="s">
        <v>39090</v>
      </c>
      <c r="D132561" t="s">
        <v>82733</v>
      </c>
      <c r="E132561">
        <v>2013</v>
      </c>
      <c r="F132561" t="s">
        <v>75</v>
      </c>
      <c r="G132561" t="s">
        <v>44998</v>
      </c>
    </row>
    <row r="132562" spans="1:7" x14ac:dyDescent="0.25">
      <c r="A132562" t="s">
        <v>39089</v>
      </c>
      <c r="B132562" t="s">
        <v>13</v>
      </c>
      <c r="C132562" t="s">
        <v>39090</v>
      </c>
      <c r="D132562" t="s">
        <v>65466</v>
      </c>
      <c r="E132562">
        <v>2013</v>
      </c>
      <c r="F132562" t="s">
        <v>75</v>
      </c>
      <c r="G132562" t="s">
        <v>44998</v>
      </c>
    </row>
    <row r="132563" spans="1:7" x14ac:dyDescent="0.25">
      <c r="A132563" t="s">
        <v>39089</v>
      </c>
      <c r="B132563" t="s">
        <v>13</v>
      </c>
      <c r="C132563" t="s">
        <v>39090</v>
      </c>
      <c r="D132563" t="s">
        <v>78041</v>
      </c>
      <c r="E132563">
        <v>2013</v>
      </c>
      <c r="F132563" t="s">
        <v>75</v>
      </c>
      <c r="G132563" t="s">
        <v>44998</v>
      </c>
    </row>
    <row r="132564" spans="1:7" x14ac:dyDescent="0.25">
      <c r="A132564" t="s">
        <v>39089</v>
      </c>
      <c r="B132564" t="s">
        <v>13</v>
      </c>
      <c r="C132564" t="s">
        <v>39090</v>
      </c>
      <c r="D132564" t="s">
        <v>47818</v>
      </c>
      <c r="E132564">
        <v>2013</v>
      </c>
      <c r="F132564" t="s">
        <v>75</v>
      </c>
      <c r="G132564" t="s">
        <v>44998</v>
      </c>
    </row>
    <row r="132565" spans="1:7" x14ac:dyDescent="0.25">
      <c r="A132565" t="s">
        <v>39089</v>
      </c>
      <c r="B132565" t="s">
        <v>13</v>
      </c>
      <c r="C132565" t="s">
        <v>39090</v>
      </c>
      <c r="D132565" t="s">
        <v>57759</v>
      </c>
      <c r="E132565">
        <v>2013</v>
      </c>
      <c r="F132565" t="s">
        <v>75</v>
      </c>
      <c r="G132565" t="s">
        <v>44998</v>
      </c>
    </row>
    <row r="132566" spans="1:7" x14ac:dyDescent="0.25">
      <c r="A132566" t="s">
        <v>39093</v>
      </c>
      <c r="B132566" t="s">
        <v>23</v>
      </c>
      <c r="C132566" t="s">
        <v>39094</v>
      </c>
      <c r="D132566" t="s">
        <v>82734</v>
      </c>
      <c r="E132566">
        <v>2009</v>
      </c>
      <c r="F132566" t="s">
        <v>75</v>
      </c>
      <c r="G132566" t="s">
        <v>44998</v>
      </c>
    </row>
    <row r="132567" spans="1:7" x14ac:dyDescent="0.25">
      <c r="A132567" t="s">
        <v>39093</v>
      </c>
      <c r="B132567" t="s">
        <v>23</v>
      </c>
      <c r="C132567" t="s">
        <v>39094</v>
      </c>
      <c r="D132567" t="s">
        <v>82735</v>
      </c>
      <c r="E132567">
        <v>2009</v>
      </c>
      <c r="F132567" t="s">
        <v>75</v>
      </c>
      <c r="G132567" t="s">
        <v>44998</v>
      </c>
    </row>
    <row r="132568" spans="1:7" x14ac:dyDescent="0.25">
      <c r="A132568" t="s">
        <v>39093</v>
      </c>
      <c r="B132568" t="s">
        <v>23</v>
      </c>
      <c r="C132568" t="s">
        <v>39094</v>
      </c>
      <c r="D132568" t="s">
        <v>76484</v>
      </c>
      <c r="E132568">
        <v>2009</v>
      </c>
      <c r="F132568" t="s">
        <v>75</v>
      </c>
      <c r="G132568" t="s">
        <v>44998</v>
      </c>
    </row>
    <row r="132569" spans="1:7" x14ac:dyDescent="0.25">
      <c r="A132569" t="s">
        <v>39093</v>
      </c>
      <c r="B132569" t="s">
        <v>23</v>
      </c>
      <c r="C132569" t="s">
        <v>39094</v>
      </c>
      <c r="D132569" t="s">
        <v>82736</v>
      </c>
      <c r="E132569">
        <v>2009</v>
      </c>
      <c r="F132569" t="s">
        <v>75</v>
      </c>
      <c r="G132569" t="s">
        <v>44998</v>
      </c>
    </row>
    <row r="132570" spans="1:7" x14ac:dyDescent="0.25">
      <c r="A132570" t="s">
        <v>39093</v>
      </c>
      <c r="B132570" t="s">
        <v>23</v>
      </c>
      <c r="C132570" t="s">
        <v>39094</v>
      </c>
      <c r="D132570" t="s">
        <v>82737</v>
      </c>
      <c r="E132570">
        <v>2009</v>
      </c>
      <c r="F132570" t="s">
        <v>75</v>
      </c>
      <c r="G132570" t="s">
        <v>44998</v>
      </c>
    </row>
    <row r="132571" spans="1:7" x14ac:dyDescent="0.25">
      <c r="A132571" t="s">
        <v>39093</v>
      </c>
      <c r="B132571" t="s">
        <v>23</v>
      </c>
      <c r="C132571" t="s">
        <v>39094</v>
      </c>
      <c r="D132571" t="s">
        <v>71260</v>
      </c>
      <c r="E132571">
        <v>2009</v>
      </c>
      <c r="F132571" t="s">
        <v>75</v>
      </c>
      <c r="G132571" t="s">
        <v>44998</v>
      </c>
    </row>
    <row r="132572" spans="1:7" x14ac:dyDescent="0.25">
      <c r="A132572" t="s">
        <v>39097</v>
      </c>
      <c r="B132572" t="s">
        <v>23</v>
      </c>
      <c r="C132572" t="s">
        <v>39098</v>
      </c>
      <c r="D132572" t="s">
        <v>82738</v>
      </c>
      <c r="E132572">
        <v>2014</v>
      </c>
      <c r="F132572" t="s">
        <v>75</v>
      </c>
      <c r="G132572" t="s">
        <v>44998</v>
      </c>
    </row>
    <row r="132573" spans="1:7" x14ac:dyDescent="0.25">
      <c r="A132573" t="s">
        <v>39097</v>
      </c>
      <c r="B132573" t="s">
        <v>23</v>
      </c>
      <c r="C132573" t="s">
        <v>39098</v>
      </c>
      <c r="D132573" t="s">
        <v>82739</v>
      </c>
      <c r="E132573">
        <v>2014</v>
      </c>
      <c r="F132573" t="s">
        <v>75</v>
      </c>
      <c r="G132573" t="s">
        <v>44998</v>
      </c>
    </row>
    <row r="132574" spans="1:7" x14ac:dyDescent="0.25">
      <c r="A132574" t="s">
        <v>39097</v>
      </c>
      <c r="B132574" t="s">
        <v>23</v>
      </c>
      <c r="C132574" t="s">
        <v>39098</v>
      </c>
      <c r="D132574" t="s">
        <v>82740</v>
      </c>
      <c r="E132574">
        <v>2014</v>
      </c>
      <c r="F132574" t="s">
        <v>75</v>
      </c>
      <c r="G132574" t="s">
        <v>44998</v>
      </c>
    </row>
    <row r="132575" spans="1:7" x14ac:dyDescent="0.25">
      <c r="A132575" t="s">
        <v>39101</v>
      </c>
      <c r="B132575" t="s">
        <v>13</v>
      </c>
      <c r="C132575" t="s">
        <v>39102</v>
      </c>
      <c r="D132575" t="s">
        <v>82741</v>
      </c>
      <c r="E132575">
        <v>2014</v>
      </c>
      <c r="F132575" t="s">
        <v>633</v>
      </c>
      <c r="G132575" t="s">
        <v>44998</v>
      </c>
    </row>
    <row r="132576" spans="1:7" x14ac:dyDescent="0.25">
      <c r="A132576" t="s">
        <v>39101</v>
      </c>
      <c r="B132576" t="s">
        <v>13</v>
      </c>
      <c r="C132576" t="s">
        <v>39102</v>
      </c>
      <c r="D132576" t="s">
        <v>53668</v>
      </c>
      <c r="E132576">
        <v>2014</v>
      </c>
      <c r="F132576" t="s">
        <v>633</v>
      </c>
      <c r="G132576" t="s">
        <v>44998</v>
      </c>
    </row>
    <row r="132577" spans="1:7" x14ac:dyDescent="0.25">
      <c r="A132577" t="s">
        <v>39101</v>
      </c>
      <c r="B132577" t="s">
        <v>13</v>
      </c>
      <c r="C132577" t="s">
        <v>39102</v>
      </c>
      <c r="D132577" t="s">
        <v>46706</v>
      </c>
      <c r="E132577">
        <v>2014</v>
      </c>
      <c r="F132577" t="s">
        <v>633</v>
      </c>
      <c r="G132577" t="s">
        <v>44998</v>
      </c>
    </row>
    <row r="132578" spans="1:7" x14ac:dyDescent="0.25">
      <c r="A132578" t="s">
        <v>39101</v>
      </c>
      <c r="B132578" t="s">
        <v>13</v>
      </c>
      <c r="C132578" t="s">
        <v>39102</v>
      </c>
      <c r="D132578" t="s">
        <v>49007</v>
      </c>
      <c r="E132578">
        <v>2014</v>
      </c>
      <c r="F132578" t="s">
        <v>633</v>
      </c>
      <c r="G132578" t="s">
        <v>44998</v>
      </c>
    </row>
    <row r="132579" spans="1:7" x14ac:dyDescent="0.25">
      <c r="A132579" t="s">
        <v>39101</v>
      </c>
      <c r="B132579" t="s">
        <v>13</v>
      </c>
      <c r="C132579" t="s">
        <v>39102</v>
      </c>
      <c r="D132579" t="s">
        <v>50798</v>
      </c>
      <c r="E132579">
        <v>2014</v>
      </c>
      <c r="F132579" t="s">
        <v>633</v>
      </c>
      <c r="G132579" t="s">
        <v>44998</v>
      </c>
    </row>
    <row r="132580" spans="1:7" x14ac:dyDescent="0.25">
      <c r="A132580" t="s">
        <v>39101</v>
      </c>
      <c r="B132580" t="s">
        <v>13</v>
      </c>
      <c r="C132580" t="s">
        <v>39102</v>
      </c>
      <c r="D132580" t="s">
        <v>54521</v>
      </c>
      <c r="E132580">
        <v>2014</v>
      </c>
      <c r="F132580" t="s">
        <v>633</v>
      </c>
      <c r="G132580" t="s">
        <v>44998</v>
      </c>
    </row>
    <row r="132581" spans="1:7" x14ac:dyDescent="0.25">
      <c r="A132581" t="s">
        <v>39101</v>
      </c>
      <c r="B132581" t="s">
        <v>13</v>
      </c>
      <c r="C132581" t="s">
        <v>39102</v>
      </c>
      <c r="D132581" t="s">
        <v>47646</v>
      </c>
      <c r="E132581">
        <v>2014</v>
      </c>
      <c r="F132581" t="s">
        <v>633</v>
      </c>
      <c r="G132581" t="s">
        <v>44998</v>
      </c>
    </row>
    <row r="132582" spans="1:7" x14ac:dyDescent="0.25">
      <c r="A132582" t="s">
        <v>39101</v>
      </c>
      <c r="B132582" t="s">
        <v>13</v>
      </c>
      <c r="C132582" t="s">
        <v>39102</v>
      </c>
      <c r="D132582" t="s">
        <v>45759</v>
      </c>
      <c r="E132582">
        <v>2014</v>
      </c>
      <c r="F132582" t="s">
        <v>633</v>
      </c>
      <c r="G132582" t="s">
        <v>44998</v>
      </c>
    </row>
    <row r="132583" spans="1:7" x14ac:dyDescent="0.25">
      <c r="A132583" t="s">
        <v>39101</v>
      </c>
      <c r="B132583" t="s">
        <v>13</v>
      </c>
      <c r="C132583" t="s">
        <v>39102</v>
      </c>
      <c r="D132583" t="s">
        <v>60441</v>
      </c>
      <c r="E132583">
        <v>2014</v>
      </c>
      <c r="F132583" t="s">
        <v>633</v>
      </c>
      <c r="G132583" t="s">
        <v>44998</v>
      </c>
    </row>
    <row r="132584" spans="1:7" x14ac:dyDescent="0.25">
      <c r="A132584" t="s">
        <v>39101</v>
      </c>
      <c r="B132584" t="s">
        <v>13</v>
      </c>
      <c r="C132584" t="s">
        <v>39102</v>
      </c>
      <c r="D132584" t="s">
        <v>82742</v>
      </c>
      <c r="E132584">
        <v>2014</v>
      </c>
      <c r="F132584" t="s">
        <v>633</v>
      </c>
      <c r="G132584" t="s">
        <v>44998</v>
      </c>
    </row>
    <row r="132585" spans="1:7" x14ac:dyDescent="0.25">
      <c r="A132585" t="s">
        <v>39101</v>
      </c>
      <c r="B132585" t="s">
        <v>13</v>
      </c>
      <c r="C132585" t="s">
        <v>39102</v>
      </c>
      <c r="D132585" t="s">
        <v>46297</v>
      </c>
      <c r="E132585">
        <v>2014</v>
      </c>
      <c r="F132585" t="s">
        <v>633</v>
      </c>
      <c r="G132585" t="s">
        <v>44998</v>
      </c>
    </row>
    <row r="132586" spans="1:7" x14ac:dyDescent="0.25">
      <c r="A132586" t="s">
        <v>39101</v>
      </c>
      <c r="B132586" t="s">
        <v>13</v>
      </c>
      <c r="C132586" t="s">
        <v>39102</v>
      </c>
      <c r="D132586" t="s">
        <v>70713</v>
      </c>
      <c r="E132586">
        <v>2014</v>
      </c>
      <c r="F132586" t="s">
        <v>633</v>
      </c>
      <c r="G132586" t="s">
        <v>44998</v>
      </c>
    </row>
    <row r="132587" spans="1:7" x14ac:dyDescent="0.25">
      <c r="A132587" t="s">
        <v>39101</v>
      </c>
      <c r="B132587" t="s">
        <v>13</v>
      </c>
      <c r="C132587" t="s">
        <v>39102</v>
      </c>
      <c r="D132587" t="s">
        <v>56417</v>
      </c>
      <c r="E132587">
        <v>2014</v>
      </c>
      <c r="F132587" t="s">
        <v>633</v>
      </c>
      <c r="G132587" t="s">
        <v>44998</v>
      </c>
    </row>
    <row r="132588" spans="1:7" x14ac:dyDescent="0.25">
      <c r="A132588" t="s">
        <v>39101</v>
      </c>
      <c r="B132588" t="s">
        <v>13</v>
      </c>
      <c r="C132588" t="s">
        <v>39102</v>
      </c>
      <c r="D132588" t="s">
        <v>47836</v>
      </c>
      <c r="E132588">
        <v>2014</v>
      </c>
      <c r="F132588" t="s">
        <v>633</v>
      </c>
      <c r="G132588" t="s">
        <v>44998</v>
      </c>
    </row>
    <row r="132589" spans="1:7" x14ac:dyDescent="0.25">
      <c r="A132589" t="s">
        <v>39101</v>
      </c>
      <c r="B132589" t="s">
        <v>13</v>
      </c>
      <c r="C132589" t="s">
        <v>39102</v>
      </c>
      <c r="D132589" t="s">
        <v>63192</v>
      </c>
      <c r="E132589">
        <v>2014</v>
      </c>
      <c r="F132589" t="s">
        <v>633</v>
      </c>
      <c r="G132589" t="s">
        <v>44998</v>
      </c>
    </row>
    <row r="132590" spans="1:7" x14ac:dyDescent="0.25">
      <c r="A132590" t="s">
        <v>39101</v>
      </c>
      <c r="B132590" t="s">
        <v>13</v>
      </c>
      <c r="C132590" t="s">
        <v>39102</v>
      </c>
      <c r="D132590" t="s">
        <v>82743</v>
      </c>
      <c r="E132590">
        <v>2014</v>
      </c>
      <c r="F132590" t="s">
        <v>633</v>
      </c>
      <c r="G132590" t="s">
        <v>44998</v>
      </c>
    </row>
    <row r="132591" spans="1:7" x14ac:dyDescent="0.25">
      <c r="A132591" t="s">
        <v>39106</v>
      </c>
      <c r="B132591" t="s">
        <v>13</v>
      </c>
      <c r="C132591" t="s">
        <v>39107</v>
      </c>
      <c r="D132591" t="s">
        <v>82744</v>
      </c>
      <c r="E132591">
        <v>2018</v>
      </c>
      <c r="F132591" t="s">
        <v>75</v>
      </c>
      <c r="G132591" t="s">
        <v>44998</v>
      </c>
    </row>
    <row r="132592" spans="1:7" x14ac:dyDescent="0.25">
      <c r="A132592" t="s">
        <v>39106</v>
      </c>
      <c r="B132592" t="s">
        <v>13</v>
      </c>
      <c r="C132592" t="s">
        <v>39107</v>
      </c>
      <c r="D132592" t="s">
        <v>64089</v>
      </c>
      <c r="E132592">
        <v>2018</v>
      </c>
      <c r="F132592" t="s">
        <v>75</v>
      </c>
      <c r="G132592" t="s">
        <v>44998</v>
      </c>
    </row>
    <row r="132593" spans="1:7" x14ac:dyDescent="0.25">
      <c r="A132593" t="s">
        <v>39106</v>
      </c>
      <c r="B132593" t="s">
        <v>13</v>
      </c>
      <c r="C132593" t="s">
        <v>39107</v>
      </c>
      <c r="D132593" t="s">
        <v>82745</v>
      </c>
      <c r="E132593">
        <v>2018</v>
      </c>
      <c r="F132593" t="s">
        <v>75</v>
      </c>
      <c r="G132593" t="s">
        <v>44998</v>
      </c>
    </row>
    <row r="132594" spans="1:7" x14ac:dyDescent="0.25">
      <c r="A132594" t="s">
        <v>39106</v>
      </c>
      <c r="B132594" t="s">
        <v>13</v>
      </c>
      <c r="C132594" t="s">
        <v>39107</v>
      </c>
      <c r="D132594" t="s">
        <v>54880</v>
      </c>
      <c r="E132594">
        <v>2018</v>
      </c>
      <c r="F132594" t="s">
        <v>75</v>
      </c>
      <c r="G132594" t="s">
        <v>44998</v>
      </c>
    </row>
    <row r="132595" spans="1:7" x14ac:dyDescent="0.25">
      <c r="A132595" t="s">
        <v>39106</v>
      </c>
      <c r="B132595" t="s">
        <v>13</v>
      </c>
      <c r="C132595" t="s">
        <v>39107</v>
      </c>
      <c r="D132595" t="s">
        <v>82746</v>
      </c>
      <c r="E132595">
        <v>2018</v>
      </c>
      <c r="F132595" t="s">
        <v>75</v>
      </c>
      <c r="G132595" t="s">
        <v>44998</v>
      </c>
    </row>
    <row r="132596" spans="1:7" x14ac:dyDescent="0.25">
      <c r="A132596" t="s">
        <v>39106</v>
      </c>
      <c r="B132596" t="s">
        <v>13</v>
      </c>
      <c r="C132596" t="s">
        <v>39107</v>
      </c>
      <c r="D132596" t="s">
        <v>82747</v>
      </c>
      <c r="E132596">
        <v>2018</v>
      </c>
      <c r="F132596" t="s">
        <v>75</v>
      </c>
      <c r="G132596" t="s">
        <v>44998</v>
      </c>
    </row>
    <row r="132597" spans="1:7" x14ac:dyDescent="0.25">
      <c r="A132597" t="s">
        <v>39106</v>
      </c>
      <c r="B132597" t="s">
        <v>13</v>
      </c>
      <c r="C132597" t="s">
        <v>39107</v>
      </c>
      <c r="D132597" t="s">
        <v>82748</v>
      </c>
      <c r="E132597">
        <v>2018</v>
      </c>
      <c r="F132597" t="s">
        <v>75</v>
      </c>
      <c r="G132597" t="s">
        <v>44998</v>
      </c>
    </row>
    <row r="132598" spans="1:7" x14ac:dyDescent="0.25">
      <c r="A132598" t="s">
        <v>39106</v>
      </c>
      <c r="B132598" t="s">
        <v>13</v>
      </c>
      <c r="C132598" t="s">
        <v>39107</v>
      </c>
      <c r="D132598" t="s">
        <v>82749</v>
      </c>
      <c r="E132598">
        <v>2018</v>
      </c>
      <c r="F132598" t="s">
        <v>75</v>
      </c>
      <c r="G132598" t="s">
        <v>44998</v>
      </c>
    </row>
    <row r="132599" spans="1:7" x14ac:dyDescent="0.25">
      <c r="A132599" t="s">
        <v>39111</v>
      </c>
      <c r="B132599" t="s">
        <v>23</v>
      </c>
      <c r="C132599" t="s">
        <v>39112</v>
      </c>
      <c r="D132599" t="s">
        <v>82750</v>
      </c>
      <c r="E132599">
        <v>2014</v>
      </c>
      <c r="F132599" t="s">
        <v>166</v>
      </c>
      <c r="G132599" t="s">
        <v>44998</v>
      </c>
    </row>
    <row r="132600" spans="1:7" x14ac:dyDescent="0.25">
      <c r="A132600" t="s">
        <v>39111</v>
      </c>
      <c r="B132600" t="s">
        <v>23</v>
      </c>
      <c r="C132600" t="s">
        <v>39112</v>
      </c>
      <c r="D132600" t="s">
        <v>82751</v>
      </c>
      <c r="E132600">
        <v>2014</v>
      </c>
      <c r="F132600" t="s">
        <v>166</v>
      </c>
      <c r="G132600" t="s">
        <v>44998</v>
      </c>
    </row>
    <row r="132601" spans="1:7" x14ac:dyDescent="0.25">
      <c r="A132601" t="s">
        <v>39111</v>
      </c>
      <c r="B132601" t="s">
        <v>23</v>
      </c>
      <c r="C132601" t="s">
        <v>39112</v>
      </c>
      <c r="D132601" t="s">
        <v>82752</v>
      </c>
      <c r="E132601">
        <v>2014</v>
      </c>
      <c r="F132601" t="s">
        <v>166</v>
      </c>
      <c r="G132601" t="s">
        <v>44998</v>
      </c>
    </row>
    <row r="132602" spans="1:7" x14ac:dyDescent="0.25">
      <c r="A132602" t="s">
        <v>39111</v>
      </c>
      <c r="B132602" t="s">
        <v>23</v>
      </c>
      <c r="C132602" t="s">
        <v>39112</v>
      </c>
      <c r="D132602" t="s">
        <v>46100</v>
      </c>
      <c r="E132602">
        <v>2014</v>
      </c>
      <c r="F132602" t="s">
        <v>166</v>
      </c>
      <c r="G132602" t="s">
        <v>44998</v>
      </c>
    </row>
    <row r="132603" spans="1:7" x14ac:dyDescent="0.25">
      <c r="A132603" t="s">
        <v>39111</v>
      </c>
      <c r="B132603" t="s">
        <v>23</v>
      </c>
      <c r="C132603" t="s">
        <v>39112</v>
      </c>
      <c r="D132603" t="s">
        <v>71960</v>
      </c>
      <c r="E132603">
        <v>2014</v>
      </c>
      <c r="F132603" t="s">
        <v>166</v>
      </c>
      <c r="G132603" t="s">
        <v>44998</v>
      </c>
    </row>
    <row r="132604" spans="1:7" x14ac:dyDescent="0.25">
      <c r="A132604" t="s">
        <v>39121</v>
      </c>
      <c r="B132604" t="s">
        <v>13</v>
      </c>
      <c r="C132604" t="s">
        <v>39122</v>
      </c>
      <c r="D132604" t="s">
        <v>80280</v>
      </c>
      <c r="E132604">
        <v>1995</v>
      </c>
      <c r="F132604" t="s">
        <v>18</v>
      </c>
      <c r="G132604" t="s">
        <v>44998</v>
      </c>
    </row>
    <row r="132605" spans="1:7" x14ac:dyDescent="0.25">
      <c r="A132605" t="s">
        <v>39121</v>
      </c>
      <c r="B132605" t="s">
        <v>13</v>
      </c>
      <c r="C132605" t="s">
        <v>39122</v>
      </c>
      <c r="D132605" t="s">
        <v>54251</v>
      </c>
      <c r="E132605">
        <v>1995</v>
      </c>
      <c r="F132605" t="s">
        <v>18</v>
      </c>
      <c r="G132605" t="s">
        <v>44998</v>
      </c>
    </row>
    <row r="132606" spans="1:7" x14ac:dyDescent="0.25">
      <c r="A132606" t="s">
        <v>39121</v>
      </c>
      <c r="B132606" t="s">
        <v>13</v>
      </c>
      <c r="C132606" t="s">
        <v>39122</v>
      </c>
      <c r="D132606" t="s">
        <v>47567</v>
      </c>
      <c r="E132606">
        <v>1995</v>
      </c>
      <c r="F132606" t="s">
        <v>18</v>
      </c>
      <c r="G132606" t="s">
        <v>44998</v>
      </c>
    </row>
    <row r="132607" spans="1:7" x14ac:dyDescent="0.25">
      <c r="A132607" t="s">
        <v>39121</v>
      </c>
      <c r="B132607" t="s">
        <v>13</v>
      </c>
      <c r="C132607" t="s">
        <v>39122</v>
      </c>
      <c r="D132607" t="s">
        <v>77092</v>
      </c>
      <c r="E132607">
        <v>1995</v>
      </c>
      <c r="F132607" t="s">
        <v>18</v>
      </c>
      <c r="G132607" t="s">
        <v>44998</v>
      </c>
    </row>
    <row r="132608" spans="1:7" x14ac:dyDescent="0.25">
      <c r="A132608" t="s">
        <v>39121</v>
      </c>
      <c r="B132608" t="s">
        <v>13</v>
      </c>
      <c r="C132608" t="s">
        <v>39122</v>
      </c>
      <c r="D132608" t="s">
        <v>71927</v>
      </c>
      <c r="E132608">
        <v>1995</v>
      </c>
      <c r="F132608" t="s">
        <v>18</v>
      </c>
      <c r="G132608" t="s">
        <v>44998</v>
      </c>
    </row>
    <row r="132609" spans="1:7" x14ac:dyDescent="0.25">
      <c r="A132609" t="s">
        <v>39121</v>
      </c>
      <c r="B132609" t="s">
        <v>13</v>
      </c>
      <c r="C132609" t="s">
        <v>39122</v>
      </c>
      <c r="D132609" t="s">
        <v>55318</v>
      </c>
      <c r="E132609">
        <v>1995</v>
      </c>
      <c r="F132609" t="s">
        <v>18</v>
      </c>
      <c r="G132609" t="s">
        <v>44998</v>
      </c>
    </row>
    <row r="132610" spans="1:7" x14ac:dyDescent="0.25">
      <c r="A132610" t="s">
        <v>39121</v>
      </c>
      <c r="B132610" t="s">
        <v>13</v>
      </c>
      <c r="C132610" t="s">
        <v>39122</v>
      </c>
      <c r="D132610" t="s">
        <v>61891</v>
      </c>
      <c r="E132610">
        <v>1995</v>
      </c>
      <c r="F132610" t="s">
        <v>18</v>
      </c>
      <c r="G132610" t="s">
        <v>44998</v>
      </c>
    </row>
    <row r="132611" spans="1:7" x14ac:dyDescent="0.25">
      <c r="A132611" t="s">
        <v>39121</v>
      </c>
      <c r="B132611" t="s">
        <v>13</v>
      </c>
      <c r="C132611" t="s">
        <v>39122</v>
      </c>
      <c r="D132611" t="s">
        <v>47330</v>
      </c>
      <c r="E132611">
        <v>1995</v>
      </c>
      <c r="F132611" t="s">
        <v>18</v>
      </c>
      <c r="G132611" t="s">
        <v>44998</v>
      </c>
    </row>
    <row r="132612" spans="1:7" x14ac:dyDescent="0.25">
      <c r="A132612" t="s">
        <v>39121</v>
      </c>
      <c r="B132612" t="s">
        <v>13</v>
      </c>
      <c r="C132612" t="s">
        <v>39122</v>
      </c>
      <c r="D132612" t="s">
        <v>47453</v>
      </c>
      <c r="E132612">
        <v>1995</v>
      </c>
      <c r="F132612" t="s">
        <v>18</v>
      </c>
      <c r="G132612" t="s">
        <v>44998</v>
      </c>
    </row>
    <row r="132613" spans="1:7" x14ac:dyDescent="0.25">
      <c r="A132613" t="s">
        <v>39121</v>
      </c>
      <c r="B132613" t="s">
        <v>13</v>
      </c>
      <c r="C132613" t="s">
        <v>39122</v>
      </c>
      <c r="D132613" t="s">
        <v>60772</v>
      </c>
      <c r="E132613">
        <v>1995</v>
      </c>
      <c r="F132613" t="s">
        <v>18</v>
      </c>
      <c r="G132613" t="s">
        <v>44998</v>
      </c>
    </row>
    <row r="132614" spans="1:7" x14ac:dyDescent="0.25">
      <c r="A132614" t="s">
        <v>39121</v>
      </c>
      <c r="B132614" t="s">
        <v>13</v>
      </c>
      <c r="C132614" t="s">
        <v>39122</v>
      </c>
      <c r="D132614" t="s">
        <v>76206</v>
      </c>
      <c r="E132614">
        <v>1995</v>
      </c>
      <c r="F132614" t="s">
        <v>18</v>
      </c>
      <c r="G132614" t="s">
        <v>44998</v>
      </c>
    </row>
    <row r="132615" spans="1:7" x14ac:dyDescent="0.25">
      <c r="A132615" t="s">
        <v>39121</v>
      </c>
      <c r="B132615" t="s">
        <v>13</v>
      </c>
      <c r="C132615" t="s">
        <v>39122</v>
      </c>
      <c r="D132615" t="s">
        <v>76749</v>
      </c>
      <c r="E132615">
        <v>1995</v>
      </c>
      <c r="F132615" t="s">
        <v>18</v>
      </c>
      <c r="G132615" t="s">
        <v>44998</v>
      </c>
    </row>
    <row r="132616" spans="1:7" x14ac:dyDescent="0.25">
      <c r="A132616" t="s">
        <v>39121</v>
      </c>
      <c r="B132616" t="s">
        <v>13</v>
      </c>
      <c r="C132616" t="s">
        <v>39122</v>
      </c>
      <c r="D132616" t="s">
        <v>51052</v>
      </c>
      <c r="E132616">
        <v>1995</v>
      </c>
      <c r="F132616" t="s">
        <v>18</v>
      </c>
      <c r="G132616" t="s">
        <v>44998</v>
      </c>
    </row>
    <row r="132617" spans="1:7" x14ac:dyDescent="0.25">
      <c r="A132617" t="s">
        <v>39121</v>
      </c>
      <c r="B132617" t="s">
        <v>13</v>
      </c>
      <c r="C132617" t="s">
        <v>39122</v>
      </c>
      <c r="D132617" t="s">
        <v>45235</v>
      </c>
      <c r="E132617">
        <v>1995</v>
      </c>
      <c r="F132617" t="s">
        <v>18</v>
      </c>
      <c r="G132617" t="s">
        <v>44998</v>
      </c>
    </row>
    <row r="132618" spans="1:7" x14ac:dyDescent="0.25">
      <c r="A132618" t="s">
        <v>39121</v>
      </c>
      <c r="B132618" t="s">
        <v>13</v>
      </c>
      <c r="C132618" t="s">
        <v>39122</v>
      </c>
      <c r="D132618" t="s">
        <v>82753</v>
      </c>
      <c r="E132618">
        <v>1995</v>
      </c>
      <c r="F132618" t="s">
        <v>18</v>
      </c>
      <c r="G132618" t="s">
        <v>44998</v>
      </c>
    </row>
    <row r="132619" spans="1:7" x14ac:dyDescent="0.25">
      <c r="A132619" t="s">
        <v>39127</v>
      </c>
      <c r="B132619" t="s">
        <v>23</v>
      </c>
      <c r="C132619" t="s">
        <v>39128</v>
      </c>
      <c r="D132619" t="s">
        <v>82754</v>
      </c>
      <c r="E132619">
        <v>2015</v>
      </c>
      <c r="F132619" t="s">
        <v>27</v>
      </c>
      <c r="G132619" t="s">
        <v>44998</v>
      </c>
    </row>
    <row r="132620" spans="1:7" x14ac:dyDescent="0.25">
      <c r="A132620" t="s">
        <v>39127</v>
      </c>
      <c r="B132620" t="s">
        <v>23</v>
      </c>
      <c r="C132620" t="s">
        <v>39128</v>
      </c>
      <c r="D132620" t="s">
        <v>82755</v>
      </c>
      <c r="E132620">
        <v>2015</v>
      </c>
      <c r="F132620" t="s">
        <v>27</v>
      </c>
      <c r="G132620" t="s">
        <v>44998</v>
      </c>
    </row>
    <row r="132621" spans="1:7" x14ac:dyDescent="0.25">
      <c r="A132621" t="s">
        <v>39127</v>
      </c>
      <c r="B132621" t="s">
        <v>23</v>
      </c>
      <c r="C132621" t="s">
        <v>39128</v>
      </c>
      <c r="D132621" t="s">
        <v>57696</v>
      </c>
      <c r="E132621">
        <v>2015</v>
      </c>
      <c r="F132621" t="s">
        <v>27</v>
      </c>
      <c r="G132621" t="s">
        <v>44998</v>
      </c>
    </row>
    <row r="132622" spans="1:7" x14ac:dyDescent="0.25">
      <c r="A132622" t="s">
        <v>39127</v>
      </c>
      <c r="B132622" t="s">
        <v>23</v>
      </c>
      <c r="C132622" t="s">
        <v>39128</v>
      </c>
      <c r="D132622" t="s">
        <v>82756</v>
      </c>
      <c r="E132622">
        <v>2015</v>
      </c>
      <c r="F132622" t="s">
        <v>27</v>
      </c>
      <c r="G132622" t="s">
        <v>44998</v>
      </c>
    </row>
    <row r="132623" spans="1:7" x14ac:dyDescent="0.25">
      <c r="A132623" t="s">
        <v>39127</v>
      </c>
      <c r="B132623" t="s">
        <v>23</v>
      </c>
      <c r="C132623" t="s">
        <v>39128</v>
      </c>
      <c r="D132623" t="s">
        <v>54170</v>
      </c>
      <c r="E132623">
        <v>2015</v>
      </c>
      <c r="F132623" t="s">
        <v>27</v>
      </c>
      <c r="G132623" t="s">
        <v>44998</v>
      </c>
    </row>
    <row r="132624" spans="1:7" x14ac:dyDescent="0.25">
      <c r="A132624" t="s">
        <v>39127</v>
      </c>
      <c r="B132624" t="s">
        <v>23</v>
      </c>
      <c r="C132624" t="s">
        <v>39128</v>
      </c>
      <c r="D132624" t="s">
        <v>82757</v>
      </c>
      <c r="E132624">
        <v>2015</v>
      </c>
      <c r="F132624" t="s">
        <v>27</v>
      </c>
      <c r="G132624" t="s">
        <v>44998</v>
      </c>
    </row>
    <row r="132625" spans="1:7" x14ac:dyDescent="0.25">
      <c r="A132625" t="s">
        <v>39127</v>
      </c>
      <c r="B132625" t="s">
        <v>23</v>
      </c>
      <c r="C132625" t="s">
        <v>39128</v>
      </c>
      <c r="D132625" t="s">
        <v>82758</v>
      </c>
      <c r="E132625">
        <v>2015</v>
      </c>
      <c r="F132625" t="s">
        <v>27</v>
      </c>
      <c r="G132625" t="s">
        <v>44998</v>
      </c>
    </row>
    <row r="132626" spans="1:7" x14ac:dyDescent="0.25">
      <c r="A132626" t="s">
        <v>39132</v>
      </c>
      <c r="B132626" t="s">
        <v>23</v>
      </c>
      <c r="C132626" t="s">
        <v>39133</v>
      </c>
      <c r="D132626" t="s">
        <v>82759</v>
      </c>
      <c r="E132626">
        <v>2018</v>
      </c>
      <c r="F132626" t="s">
        <v>235</v>
      </c>
      <c r="G132626" t="s">
        <v>44998</v>
      </c>
    </row>
    <row r="132627" spans="1:7" x14ac:dyDescent="0.25">
      <c r="A132627" t="s">
        <v>39132</v>
      </c>
      <c r="B132627" t="s">
        <v>23</v>
      </c>
      <c r="C132627" t="s">
        <v>39133</v>
      </c>
      <c r="D132627" t="s">
        <v>82760</v>
      </c>
      <c r="E132627">
        <v>2018</v>
      </c>
      <c r="F132627" t="s">
        <v>235</v>
      </c>
      <c r="G132627" t="s">
        <v>44998</v>
      </c>
    </row>
    <row r="132628" spans="1:7" x14ac:dyDescent="0.25">
      <c r="A132628" t="s">
        <v>39132</v>
      </c>
      <c r="B132628" t="s">
        <v>23</v>
      </c>
      <c r="C132628" t="s">
        <v>39133</v>
      </c>
      <c r="D132628" t="s">
        <v>52513</v>
      </c>
      <c r="E132628">
        <v>2018</v>
      </c>
      <c r="F132628" t="s">
        <v>235</v>
      </c>
      <c r="G132628" t="s">
        <v>44998</v>
      </c>
    </row>
    <row r="132629" spans="1:7" x14ac:dyDescent="0.25">
      <c r="A132629" t="s">
        <v>39132</v>
      </c>
      <c r="B132629" t="s">
        <v>23</v>
      </c>
      <c r="C132629" t="s">
        <v>39133</v>
      </c>
      <c r="D132629" t="s">
        <v>82761</v>
      </c>
      <c r="E132629">
        <v>2018</v>
      </c>
      <c r="F132629" t="s">
        <v>235</v>
      </c>
      <c r="G132629" t="s">
        <v>44998</v>
      </c>
    </row>
    <row r="132630" spans="1:7" x14ac:dyDescent="0.25">
      <c r="A132630" t="s">
        <v>39132</v>
      </c>
      <c r="B132630" t="s">
        <v>23</v>
      </c>
      <c r="C132630" t="s">
        <v>39133</v>
      </c>
      <c r="D132630" t="s">
        <v>49494</v>
      </c>
      <c r="E132630">
        <v>2018</v>
      </c>
      <c r="F132630" t="s">
        <v>235</v>
      </c>
      <c r="G132630" t="s">
        <v>44998</v>
      </c>
    </row>
    <row r="132631" spans="1:7" x14ac:dyDescent="0.25">
      <c r="A132631" t="s">
        <v>39132</v>
      </c>
      <c r="B132631" t="s">
        <v>23</v>
      </c>
      <c r="C132631" t="s">
        <v>39133</v>
      </c>
      <c r="D132631" t="s">
        <v>50083</v>
      </c>
      <c r="E132631">
        <v>2018</v>
      </c>
      <c r="F132631" t="s">
        <v>235</v>
      </c>
      <c r="G132631" t="s">
        <v>44998</v>
      </c>
    </row>
    <row r="132632" spans="1:7" x14ac:dyDescent="0.25">
      <c r="A132632" t="s">
        <v>39132</v>
      </c>
      <c r="B132632" t="s">
        <v>23</v>
      </c>
      <c r="C132632" t="s">
        <v>39133</v>
      </c>
      <c r="D132632" t="s">
        <v>82762</v>
      </c>
      <c r="E132632">
        <v>2018</v>
      </c>
      <c r="F132632" t="s">
        <v>235</v>
      </c>
      <c r="G132632" t="s">
        <v>44998</v>
      </c>
    </row>
    <row r="132633" spans="1:7" x14ac:dyDescent="0.25">
      <c r="A132633" t="s">
        <v>39132</v>
      </c>
      <c r="B132633" t="s">
        <v>23</v>
      </c>
      <c r="C132633" t="s">
        <v>39133</v>
      </c>
      <c r="D132633" t="s">
        <v>56272</v>
      </c>
      <c r="E132633">
        <v>2018</v>
      </c>
      <c r="F132633" t="s">
        <v>235</v>
      </c>
      <c r="G132633" t="s">
        <v>44998</v>
      </c>
    </row>
    <row r="132634" spans="1:7" x14ac:dyDescent="0.25">
      <c r="A132634" t="s">
        <v>39132</v>
      </c>
      <c r="B132634" t="s">
        <v>23</v>
      </c>
      <c r="C132634" t="s">
        <v>39133</v>
      </c>
      <c r="D132634" t="s">
        <v>49495</v>
      </c>
      <c r="E132634">
        <v>2018</v>
      </c>
      <c r="F132634" t="s">
        <v>235</v>
      </c>
      <c r="G132634" t="s">
        <v>44998</v>
      </c>
    </row>
    <row r="132635" spans="1:7" x14ac:dyDescent="0.25">
      <c r="A132635" t="s">
        <v>39141</v>
      </c>
      <c r="B132635" t="s">
        <v>13</v>
      </c>
      <c r="C132635" t="s">
        <v>39142</v>
      </c>
      <c r="D132635" t="s">
        <v>82763</v>
      </c>
      <c r="E132635">
        <v>2001</v>
      </c>
      <c r="F132635" t="s">
        <v>235</v>
      </c>
      <c r="G132635" t="s">
        <v>44998</v>
      </c>
    </row>
    <row r="132636" spans="1:7" x14ac:dyDescent="0.25">
      <c r="A132636" t="s">
        <v>39141</v>
      </c>
      <c r="B132636" t="s">
        <v>13</v>
      </c>
      <c r="C132636" t="s">
        <v>39142</v>
      </c>
      <c r="D132636" t="s">
        <v>82764</v>
      </c>
      <c r="E132636">
        <v>2001</v>
      </c>
      <c r="F132636" t="s">
        <v>235</v>
      </c>
      <c r="G132636" t="s">
        <v>44998</v>
      </c>
    </row>
    <row r="132637" spans="1:7" x14ac:dyDescent="0.25">
      <c r="A132637" t="s">
        <v>39141</v>
      </c>
      <c r="B132637" t="s">
        <v>13</v>
      </c>
      <c r="C132637" t="s">
        <v>39142</v>
      </c>
      <c r="D132637" t="s">
        <v>82765</v>
      </c>
      <c r="E132637">
        <v>2001</v>
      </c>
      <c r="F132637" t="s">
        <v>235</v>
      </c>
      <c r="G132637" t="s">
        <v>44998</v>
      </c>
    </row>
    <row r="132638" spans="1:7" x14ac:dyDescent="0.25">
      <c r="A132638" t="s">
        <v>39141</v>
      </c>
      <c r="B132638" t="s">
        <v>13</v>
      </c>
      <c r="C132638" t="s">
        <v>39142</v>
      </c>
      <c r="D132638" t="s">
        <v>74402</v>
      </c>
      <c r="E132638">
        <v>2001</v>
      </c>
      <c r="F132638" t="s">
        <v>235</v>
      </c>
      <c r="G132638" t="s">
        <v>44998</v>
      </c>
    </row>
    <row r="132639" spans="1:7" x14ac:dyDescent="0.25">
      <c r="A132639" t="s">
        <v>39141</v>
      </c>
      <c r="B132639" t="s">
        <v>13</v>
      </c>
      <c r="C132639" t="s">
        <v>39142</v>
      </c>
      <c r="D132639" t="s">
        <v>82766</v>
      </c>
      <c r="E132639">
        <v>2001</v>
      </c>
      <c r="F132639" t="s">
        <v>235</v>
      </c>
      <c r="G132639" t="s">
        <v>44998</v>
      </c>
    </row>
    <row r="132640" spans="1:7" x14ac:dyDescent="0.25">
      <c r="A132640" t="s">
        <v>39141</v>
      </c>
      <c r="B132640" t="s">
        <v>13</v>
      </c>
      <c r="C132640" t="s">
        <v>39142</v>
      </c>
      <c r="D132640" t="s">
        <v>75516</v>
      </c>
      <c r="E132640">
        <v>2001</v>
      </c>
      <c r="F132640" t="s">
        <v>235</v>
      </c>
      <c r="G132640" t="s">
        <v>44998</v>
      </c>
    </row>
    <row r="132641" spans="1:7" x14ac:dyDescent="0.25">
      <c r="A132641" t="s">
        <v>39146</v>
      </c>
      <c r="B132641" t="s">
        <v>13</v>
      </c>
      <c r="C132641" t="s">
        <v>39147</v>
      </c>
      <c r="D132641" t="s">
        <v>42842</v>
      </c>
      <c r="E132641">
        <v>1997</v>
      </c>
      <c r="F132641" t="s">
        <v>18</v>
      </c>
      <c r="G132641" t="s">
        <v>44998</v>
      </c>
    </row>
    <row r="132642" spans="1:7" x14ac:dyDescent="0.25">
      <c r="A132642" t="s">
        <v>39146</v>
      </c>
      <c r="B132642" t="s">
        <v>13</v>
      </c>
      <c r="C132642" t="s">
        <v>39147</v>
      </c>
      <c r="D132642" t="s">
        <v>60568</v>
      </c>
      <c r="E132642">
        <v>1997</v>
      </c>
      <c r="F132642" t="s">
        <v>18</v>
      </c>
      <c r="G132642" t="s">
        <v>44998</v>
      </c>
    </row>
    <row r="132643" spans="1:7" x14ac:dyDescent="0.25">
      <c r="A132643" t="s">
        <v>39146</v>
      </c>
      <c r="B132643" t="s">
        <v>13</v>
      </c>
      <c r="C132643" t="s">
        <v>39147</v>
      </c>
      <c r="D132643" t="s">
        <v>48259</v>
      </c>
      <c r="E132643">
        <v>1997</v>
      </c>
      <c r="F132643" t="s">
        <v>18</v>
      </c>
      <c r="G132643" t="s">
        <v>44998</v>
      </c>
    </row>
    <row r="132644" spans="1:7" x14ac:dyDescent="0.25">
      <c r="A132644" t="s">
        <v>39146</v>
      </c>
      <c r="B132644" t="s">
        <v>13</v>
      </c>
      <c r="C132644" t="s">
        <v>39147</v>
      </c>
      <c r="D132644" t="s">
        <v>75792</v>
      </c>
      <c r="E132644">
        <v>1997</v>
      </c>
      <c r="F132644" t="s">
        <v>18</v>
      </c>
      <c r="G132644" t="s">
        <v>44998</v>
      </c>
    </row>
    <row r="132645" spans="1:7" x14ac:dyDescent="0.25">
      <c r="A132645" t="s">
        <v>39146</v>
      </c>
      <c r="B132645" t="s">
        <v>13</v>
      </c>
      <c r="C132645" t="s">
        <v>39147</v>
      </c>
      <c r="D132645" t="s">
        <v>49018</v>
      </c>
      <c r="E132645">
        <v>1997</v>
      </c>
      <c r="F132645" t="s">
        <v>18</v>
      </c>
      <c r="G132645" t="s">
        <v>44998</v>
      </c>
    </row>
    <row r="132646" spans="1:7" x14ac:dyDescent="0.25">
      <c r="A132646" t="s">
        <v>39146</v>
      </c>
      <c r="B132646" t="s">
        <v>13</v>
      </c>
      <c r="C132646" t="s">
        <v>39147</v>
      </c>
      <c r="D132646" t="s">
        <v>75467</v>
      </c>
      <c r="E132646">
        <v>1997</v>
      </c>
      <c r="F132646" t="s">
        <v>18</v>
      </c>
      <c r="G132646" t="s">
        <v>44998</v>
      </c>
    </row>
    <row r="132647" spans="1:7" x14ac:dyDescent="0.25">
      <c r="A132647" t="s">
        <v>39146</v>
      </c>
      <c r="B132647" t="s">
        <v>13</v>
      </c>
      <c r="C132647" t="s">
        <v>39147</v>
      </c>
      <c r="D132647" t="s">
        <v>47456</v>
      </c>
      <c r="E132647">
        <v>1997</v>
      </c>
      <c r="F132647" t="s">
        <v>18</v>
      </c>
      <c r="G132647" t="s">
        <v>44998</v>
      </c>
    </row>
    <row r="132648" spans="1:7" x14ac:dyDescent="0.25">
      <c r="A132648" t="s">
        <v>39146</v>
      </c>
      <c r="B132648" t="s">
        <v>13</v>
      </c>
      <c r="C132648" t="s">
        <v>39147</v>
      </c>
      <c r="D132648" t="s">
        <v>82767</v>
      </c>
      <c r="E132648">
        <v>1997</v>
      </c>
      <c r="F132648" t="s">
        <v>18</v>
      </c>
      <c r="G132648" t="s">
        <v>44998</v>
      </c>
    </row>
    <row r="132649" spans="1:7" x14ac:dyDescent="0.25">
      <c r="A132649" t="s">
        <v>39146</v>
      </c>
      <c r="B132649" t="s">
        <v>13</v>
      </c>
      <c r="C132649" t="s">
        <v>39147</v>
      </c>
      <c r="D132649" t="s">
        <v>76991</v>
      </c>
      <c r="E132649">
        <v>1997</v>
      </c>
      <c r="F132649" t="s">
        <v>18</v>
      </c>
      <c r="G132649" t="s">
        <v>44998</v>
      </c>
    </row>
    <row r="132650" spans="1:7" x14ac:dyDescent="0.25">
      <c r="A132650" t="s">
        <v>39146</v>
      </c>
      <c r="B132650" t="s">
        <v>13</v>
      </c>
      <c r="C132650" t="s">
        <v>39147</v>
      </c>
      <c r="D132650" t="s">
        <v>82768</v>
      </c>
      <c r="E132650">
        <v>1997</v>
      </c>
      <c r="F132650" t="s">
        <v>18</v>
      </c>
      <c r="G132650" t="s">
        <v>44998</v>
      </c>
    </row>
    <row r="132651" spans="1:7" x14ac:dyDescent="0.25">
      <c r="A132651" t="s">
        <v>39158</v>
      </c>
      <c r="B132651" t="s">
        <v>13</v>
      </c>
      <c r="C132651" t="s">
        <v>39159</v>
      </c>
      <c r="D132651" t="s">
        <v>82769</v>
      </c>
      <c r="E132651">
        <v>2016</v>
      </c>
      <c r="F132651" t="s">
        <v>75</v>
      </c>
      <c r="G132651" t="s">
        <v>44998</v>
      </c>
    </row>
    <row r="132652" spans="1:7" x14ac:dyDescent="0.25">
      <c r="A132652" t="s">
        <v>39158</v>
      </c>
      <c r="B132652" t="s">
        <v>13</v>
      </c>
      <c r="C132652" t="s">
        <v>39159</v>
      </c>
      <c r="D132652" t="s">
        <v>49550</v>
      </c>
      <c r="E132652">
        <v>2016</v>
      </c>
      <c r="F132652" t="s">
        <v>75</v>
      </c>
      <c r="G132652" t="s">
        <v>44998</v>
      </c>
    </row>
    <row r="132653" spans="1:7" x14ac:dyDescent="0.25">
      <c r="A132653" t="s">
        <v>39158</v>
      </c>
      <c r="B132653" t="s">
        <v>13</v>
      </c>
      <c r="C132653" t="s">
        <v>39159</v>
      </c>
      <c r="D132653" t="s">
        <v>82770</v>
      </c>
      <c r="E132653">
        <v>2016</v>
      </c>
      <c r="F132653" t="s">
        <v>75</v>
      </c>
      <c r="G132653" t="s">
        <v>44998</v>
      </c>
    </row>
    <row r="132654" spans="1:7" x14ac:dyDescent="0.25">
      <c r="A132654" t="s">
        <v>39158</v>
      </c>
      <c r="B132654" t="s">
        <v>13</v>
      </c>
      <c r="C132654" t="s">
        <v>39159</v>
      </c>
      <c r="D132654" t="s">
        <v>82771</v>
      </c>
      <c r="E132654">
        <v>2016</v>
      </c>
      <c r="F132654" t="s">
        <v>75</v>
      </c>
      <c r="G132654" t="s">
        <v>44998</v>
      </c>
    </row>
    <row r="132655" spans="1:7" x14ac:dyDescent="0.25">
      <c r="A132655" t="s">
        <v>39158</v>
      </c>
      <c r="B132655" t="s">
        <v>13</v>
      </c>
      <c r="C132655" t="s">
        <v>39159</v>
      </c>
      <c r="D132655" t="s">
        <v>59258</v>
      </c>
      <c r="E132655">
        <v>2016</v>
      </c>
      <c r="F132655" t="s">
        <v>75</v>
      </c>
      <c r="G132655" t="s">
        <v>44998</v>
      </c>
    </row>
    <row r="132656" spans="1:7" x14ac:dyDescent="0.25">
      <c r="A132656" t="s">
        <v>39158</v>
      </c>
      <c r="B132656" t="s">
        <v>13</v>
      </c>
      <c r="C132656" t="s">
        <v>39159</v>
      </c>
      <c r="D132656" t="s">
        <v>82772</v>
      </c>
      <c r="E132656">
        <v>2016</v>
      </c>
      <c r="F132656" t="s">
        <v>75</v>
      </c>
      <c r="G132656" t="s">
        <v>44998</v>
      </c>
    </row>
    <row r="132657" spans="1:7" x14ac:dyDescent="0.25">
      <c r="A132657" t="s">
        <v>39158</v>
      </c>
      <c r="B132657" t="s">
        <v>13</v>
      </c>
      <c r="C132657" t="s">
        <v>39159</v>
      </c>
      <c r="D132657" t="s">
        <v>82773</v>
      </c>
      <c r="E132657">
        <v>2016</v>
      </c>
      <c r="F132657" t="s">
        <v>75</v>
      </c>
      <c r="G132657" t="s">
        <v>44998</v>
      </c>
    </row>
    <row r="132658" spans="1:7" x14ac:dyDescent="0.25">
      <c r="A132658" t="s">
        <v>39163</v>
      </c>
      <c r="B132658" t="s">
        <v>13</v>
      </c>
      <c r="C132658" t="s">
        <v>39164</v>
      </c>
      <c r="D132658" t="s">
        <v>41802</v>
      </c>
      <c r="E132658">
        <v>2001</v>
      </c>
      <c r="F132658" t="s">
        <v>18</v>
      </c>
      <c r="G132658" t="s">
        <v>44998</v>
      </c>
    </row>
    <row r="132659" spans="1:7" x14ac:dyDescent="0.25">
      <c r="A132659" t="s">
        <v>39163</v>
      </c>
      <c r="B132659" t="s">
        <v>13</v>
      </c>
      <c r="C132659" t="s">
        <v>39164</v>
      </c>
      <c r="D132659" t="s">
        <v>82774</v>
      </c>
      <c r="E132659">
        <v>2001</v>
      </c>
      <c r="F132659" t="s">
        <v>18</v>
      </c>
      <c r="G132659" t="s">
        <v>44998</v>
      </c>
    </row>
    <row r="132660" spans="1:7" x14ac:dyDescent="0.25">
      <c r="A132660" t="s">
        <v>39163</v>
      </c>
      <c r="B132660" t="s">
        <v>13</v>
      </c>
      <c r="C132660" t="s">
        <v>39164</v>
      </c>
      <c r="D132660" t="s">
        <v>78265</v>
      </c>
      <c r="E132660">
        <v>2001</v>
      </c>
      <c r="F132660" t="s">
        <v>18</v>
      </c>
      <c r="G132660" t="s">
        <v>44998</v>
      </c>
    </row>
    <row r="132661" spans="1:7" x14ac:dyDescent="0.25">
      <c r="A132661" t="s">
        <v>39163</v>
      </c>
      <c r="B132661" t="s">
        <v>13</v>
      </c>
      <c r="C132661" t="s">
        <v>39164</v>
      </c>
      <c r="D132661" t="s">
        <v>82775</v>
      </c>
      <c r="E132661">
        <v>2001</v>
      </c>
      <c r="F132661" t="s">
        <v>18</v>
      </c>
      <c r="G132661" t="s">
        <v>44998</v>
      </c>
    </row>
    <row r="132662" spans="1:7" x14ac:dyDescent="0.25">
      <c r="A132662" t="s">
        <v>39163</v>
      </c>
      <c r="B132662" t="s">
        <v>13</v>
      </c>
      <c r="C132662" t="s">
        <v>39164</v>
      </c>
      <c r="D132662" t="s">
        <v>56527</v>
      </c>
      <c r="E132662">
        <v>2001</v>
      </c>
      <c r="F132662" t="s">
        <v>18</v>
      </c>
      <c r="G132662" t="s">
        <v>44998</v>
      </c>
    </row>
    <row r="132663" spans="1:7" x14ac:dyDescent="0.25">
      <c r="A132663" t="s">
        <v>39163</v>
      </c>
      <c r="B132663" t="s">
        <v>13</v>
      </c>
      <c r="C132663" t="s">
        <v>39164</v>
      </c>
      <c r="D132663" t="s">
        <v>77511</v>
      </c>
      <c r="E132663">
        <v>2001</v>
      </c>
      <c r="F132663" t="s">
        <v>18</v>
      </c>
      <c r="G132663" t="s">
        <v>44998</v>
      </c>
    </row>
    <row r="132664" spans="1:7" x14ac:dyDescent="0.25">
      <c r="A132664" t="s">
        <v>39163</v>
      </c>
      <c r="B132664" t="s">
        <v>13</v>
      </c>
      <c r="C132664" t="s">
        <v>39164</v>
      </c>
      <c r="D132664" t="s">
        <v>82776</v>
      </c>
      <c r="E132664">
        <v>2001</v>
      </c>
      <c r="F132664" t="s">
        <v>18</v>
      </c>
      <c r="G132664" t="s">
        <v>44998</v>
      </c>
    </row>
    <row r="132665" spans="1:7" x14ac:dyDescent="0.25">
      <c r="A132665" t="s">
        <v>39163</v>
      </c>
      <c r="B132665" t="s">
        <v>13</v>
      </c>
      <c r="C132665" t="s">
        <v>39164</v>
      </c>
      <c r="D132665" t="s">
        <v>45864</v>
      </c>
      <c r="E132665">
        <v>2001</v>
      </c>
      <c r="F132665" t="s">
        <v>18</v>
      </c>
      <c r="G132665" t="s">
        <v>44998</v>
      </c>
    </row>
    <row r="132666" spans="1:7" x14ac:dyDescent="0.25">
      <c r="A132666" t="s">
        <v>39163</v>
      </c>
      <c r="B132666" t="s">
        <v>13</v>
      </c>
      <c r="C132666" t="s">
        <v>39164</v>
      </c>
      <c r="D132666" t="s">
        <v>57996</v>
      </c>
      <c r="E132666">
        <v>2001</v>
      </c>
      <c r="F132666" t="s">
        <v>18</v>
      </c>
      <c r="G132666" t="s">
        <v>44998</v>
      </c>
    </row>
    <row r="132667" spans="1:7" x14ac:dyDescent="0.25">
      <c r="A132667" t="s">
        <v>39163</v>
      </c>
      <c r="B132667" t="s">
        <v>13</v>
      </c>
      <c r="C132667" t="s">
        <v>39164</v>
      </c>
      <c r="D132667" t="s">
        <v>74599</v>
      </c>
      <c r="E132667">
        <v>2001</v>
      </c>
      <c r="F132667" t="s">
        <v>18</v>
      </c>
      <c r="G132667" t="s">
        <v>44998</v>
      </c>
    </row>
    <row r="132668" spans="1:7" x14ac:dyDescent="0.25">
      <c r="A132668" t="s">
        <v>39167</v>
      </c>
      <c r="B132668" t="s">
        <v>13</v>
      </c>
      <c r="C132668" t="s">
        <v>39168</v>
      </c>
      <c r="D132668" t="s">
        <v>82777</v>
      </c>
      <c r="E132668">
        <v>2016</v>
      </c>
      <c r="F132668" t="s">
        <v>27247</v>
      </c>
      <c r="G132668" t="s">
        <v>44998</v>
      </c>
    </row>
    <row r="132669" spans="1:7" x14ac:dyDescent="0.25">
      <c r="A132669" t="s">
        <v>39167</v>
      </c>
      <c r="B132669" t="s">
        <v>13</v>
      </c>
      <c r="C132669" t="s">
        <v>39168</v>
      </c>
      <c r="D132669" t="s">
        <v>82778</v>
      </c>
      <c r="E132669">
        <v>2016</v>
      </c>
      <c r="F132669" t="s">
        <v>27247</v>
      </c>
      <c r="G132669" t="s">
        <v>44998</v>
      </c>
    </row>
    <row r="132670" spans="1:7" x14ac:dyDescent="0.25">
      <c r="A132670" t="s">
        <v>39167</v>
      </c>
      <c r="B132670" t="s">
        <v>13</v>
      </c>
      <c r="C132670" t="s">
        <v>39168</v>
      </c>
      <c r="D132670" t="s">
        <v>82779</v>
      </c>
      <c r="E132670">
        <v>2016</v>
      </c>
      <c r="F132670" t="s">
        <v>27247</v>
      </c>
      <c r="G132670" t="s">
        <v>44998</v>
      </c>
    </row>
    <row r="132671" spans="1:7" x14ac:dyDescent="0.25">
      <c r="A132671" t="s">
        <v>39167</v>
      </c>
      <c r="B132671" t="s">
        <v>13</v>
      </c>
      <c r="C132671" t="s">
        <v>39168</v>
      </c>
      <c r="D132671" t="s">
        <v>82780</v>
      </c>
      <c r="E132671">
        <v>2016</v>
      </c>
      <c r="F132671" t="s">
        <v>27247</v>
      </c>
      <c r="G132671" t="s">
        <v>44998</v>
      </c>
    </row>
    <row r="132672" spans="1:7" x14ac:dyDescent="0.25">
      <c r="A132672" t="s">
        <v>39167</v>
      </c>
      <c r="B132672" t="s">
        <v>13</v>
      </c>
      <c r="C132672" t="s">
        <v>39168</v>
      </c>
      <c r="D132672" t="s">
        <v>82781</v>
      </c>
      <c r="E132672">
        <v>2016</v>
      </c>
      <c r="F132672" t="s">
        <v>27247</v>
      </c>
      <c r="G132672" t="s">
        <v>44998</v>
      </c>
    </row>
    <row r="132673" spans="1:7" x14ac:dyDescent="0.25">
      <c r="A132673" t="s">
        <v>39167</v>
      </c>
      <c r="B132673" t="s">
        <v>13</v>
      </c>
      <c r="C132673" t="s">
        <v>39168</v>
      </c>
      <c r="D132673" t="s">
        <v>82782</v>
      </c>
      <c r="E132673">
        <v>2016</v>
      </c>
      <c r="F132673" t="s">
        <v>27247</v>
      </c>
      <c r="G132673" t="s">
        <v>44998</v>
      </c>
    </row>
    <row r="132674" spans="1:7" x14ac:dyDescent="0.25">
      <c r="A132674" t="s">
        <v>39167</v>
      </c>
      <c r="B132674" t="s">
        <v>13</v>
      </c>
      <c r="C132674" t="s">
        <v>39168</v>
      </c>
      <c r="D132674" t="s">
        <v>49013</v>
      </c>
      <c r="E132674">
        <v>2016</v>
      </c>
      <c r="F132674" t="s">
        <v>27247</v>
      </c>
      <c r="G132674" t="s">
        <v>44998</v>
      </c>
    </row>
    <row r="132675" spans="1:7" x14ac:dyDescent="0.25">
      <c r="A132675" t="s">
        <v>39167</v>
      </c>
      <c r="B132675" t="s">
        <v>13</v>
      </c>
      <c r="C132675" t="s">
        <v>39168</v>
      </c>
      <c r="D132675" t="s">
        <v>82783</v>
      </c>
      <c r="E132675">
        <v>2016</v>
      </c>
      <c r="F132675" t="s">
        <v>27247</v>
      </c>
      <c r="G132675" t="s">
        <v>44998</v>
      </c>
    </row>
    <row r="132676" spans="1:7" x14ac:dyDescent="0.25">
      <c r="A132676" t="s">
        <v>39174</v>
      </c>
      <c r="B132676" t="s">
        <v>13</v>
      </c>
      <c r="C132676" t="s">
        <v>39175</v>
      </c>
      <c r="D132676" t="s">
        <v>82784</v>
      </c>
      <c r="E132676">
        <v>2015</v>
      </c>
      <c r="F132676" t="s">
        <v>18</v>
      </c>
      <c r="G132676" t="s">
        <v>44998</v>
      </c>
    </row>
    <row r="132677" spans="1:7" x14ac:dyDescent="0.25">
      <c r="A132677" t="s">
        <v>39174</v>
      </c>
      <c r="B132677" t="s">
        <v>13</v>
      </c>
      <c r="C132677" t="s">
        <v>39175</v>
      </c>
      <c r="D132677" t="s">
        <v>82785</v>
      </c>
      <c r="E132677">
        <v>2015</v>
      </c>
      <c r="F132677" t="s">
        <v>18</v>
      </c>
      <c r="G132677" t="s">
        <v>44998</v>
      </c>
    </row>
    <row r="132678" spans="1:7" x14ac:dyDescent="0.25">
      <c r="A132678" t="s">
        <v>39174</v>
      </c>
      <c r="B132678" t="s">
        <v>13</v>
      </c>
      <c r="C132678" t="s">
        <v>39175</v>
      </c>
      <c r="D132678" t="s">
        <v>52859</v>
      </c>
      <c r="E132678">
        <v>2015</v>
      </c>
      <c r="F132678" t="s">
        <v>18</v>
      </c>
      <c r="G132678" t="s">
        <v>44998</v>
      </c>
    </row>
    <row r="132679" spans="1:7" x14ac:dyDescent="0.25">
      <c r="A132679" t="s">
        <v>39174</v>
      </c>
      <c r="B132679" t="s">
        <v>13</v>
      </c>
      <c r="C132679" t="s">
        <v>39175</v>
      </c>
      <c r="D132679" t="s">
        <v>77726</v>
      </c>
      <c r="E132679">
        <v>2015</v>
      </c>
      <c r="F132679" t="s">
        <v>18</v>
      </c>
      <c r="G132679" t="s">
        <v>44998</v>
      </c>
    </row>
    <row r="132680" spans="1:7" x14ac:dyDescent="0.25">
      <c r="A132680" t="s">
        <v>39174</v>
      </c>
      <c r="B132680" t="s">
        <v>13</v>
      </c>
      <c r="C132680" t="s">
        <v>39175</v>
      </c>
      <c r="D132680" t="s">
        <v>47613</v>
      </c>
      <c r="E132680">
        <v>2015</v>
      </c>
      <c r="F132680" t="s">
        <v>18</v>
      </c>
      <c r="G132680" t="s">
        <v>44998</v>
      </c>
    </row>
    <row r="132681" spans="1:7" x14ac:dyDescent="0.25">
      <c r="A132681" t="s">
        <v>39174</v>
      </c>
      <c r="B132681" t="s">
        <v>13</v>
      </c>
      <c r="C132681" t="s">
        <v>39175</v>
      </c>
      <c r="D132681" t="s">
        <v>56298</v>
      </c>
      <c r="E132681">
        <v>2015</v>
      </c>
      <c r="F132681" t="s">
        <v>18</v>
      </c>
      <c r="G132681" t="s">
        <v>44998</v>
      </c>
    </row>
    <row r="132682" spans="1:7" x14ac:dyDescent="0.25">
      <c r="A132682" t="s">
        <v>39174</v>
      </c>
      <c r="B132682" t="s">
        <v>13</v>
      </c>
      <c r="C132682" t="s">
        <v>39175</v>
      </c>
      <c r="D132682" t="s">
        <v>61989</v>
      </c>
      <c r="E132682">
        <v>2015</v>
      </c>
      <c r="F132682" t="s">
        <v>18</v>
      </c>
      <c r="G132682" t="s">
        <v>44998</v>
      </c>
    </row>
    <row r="132683" spans="1:7" x14ac:dyDescent="0.25">
      <c r="A132683" t="s">
        <v>39174</v>
      </c>
      <c r="B132683" t="s">
        <v>13</v>
      </c>
      <c r="C132683" t="s">
        <v>39175</v>
      </c>
      <c r="D132683" t="s">
        <v>82786</v>
      </c>
      <c r="E132683">
        <v>2015</v>
      </c>
      <c r="F132683" t="s">
        <v>18</v>
      </c>
      <c r="G132683" t="s">
        <v>44998</v>
      </c>
    </row>
    <row r="132684" spans="1:7" x14ac:dyDescent="0.25">
      <c r="A132684" t="s">
        <v>39174</v>
      </c>
      <c r="B132684" t="s">
        <v>13</v>
      </c>
      <c r="C132684" t="s">
        <v>39175</v>
      </c>
      <c r="D132684" t="s">
        <v>82787</v>
      </c>
      <c r="E132684">
        <v>2015</v>
      </c>
      <c r="F132684" t="s">
        <v>18</v>
      </c>
      <c r="G132684" t="s">
        <v>44998</v>
      </c>
    </row>
    <row r="132685" spans="1:7" x14ac:dyDescent="0.25">
      <c r="A132685" t="s">
        <v>39174</v>
      </c>
      <c r="B132685" t="s">
        <v>13</v>
      </c>
      <c r="C132685" t="s">
        <v>39175</v>
      </c>
      <c r="D132685" t="s">
        <v>82788</v>
      </c>
      <c r="E132685">
        <v>2015</v>
      </c>
      <c r="F132685" t="s">
        <v>18</v>
      </c>
      <c r="G132685" t="s">
        <v>44998</v>
      </c>
    </row>
    <row r="132686" spans="1:7" x14ac:dyDescent="0.25">
      <c r="A132686" t="s">
        <v>39178</v>
      </c>
      <c r="B132686" t="s">
        <v>13</v>
      </c>
      <c r="C132686" t="s">
        <v>39179</v>
      </c>
      <c r="D132686" t="s">
        <v>82789</v>
      </c>
      <c r="E132686">
        <v>2007</v>
      </c>
      <c r="F132686" t="s">
        <v>27</v>
      </c>
      <c r="G132686" t="s">
        <v>44998</v>
      </c>
    </row>
    <row r="132687" spans="1:7" x14ac:dyDescent="0.25">
      <c r="A132687" t="s">
        <v>39178</v>
      </c>
      <c r="B132687" t="s">
        <v>13</v>
      </c>
      <c r="C132687" t="s">
        <v>39179</v>
      </c>
      <c r="D132687" t="s">
        <v>68716</v>
      </c>
      <c r="E132687">
        <v>2007</v>
      </c>
      <c r="F132687" t="s">
        <v>27</v>
      </c>
      <c r="G132687" t="s">
        <v>44998</v>
      </c>
    </row>
    <row r="132688" spans="1:7" x14ac:dyDescent="0.25">
      <c r="A132688" t="s">
        <v>39178</v>
      </c>
      <c r="B132688" t="s">
        <v>13</v>
      </c>
      <c r="C132688" t="s">
        <v>39179</v>
      </c>
      <c r="D132688" t="s">
        <v>51752</v>
      </c>
      <c r="E132688">
        <v>2007</v>
      </c>
      <c r="F132688" t="s">
        <v>27</v>
      </c>
      <c r="G132688" t="s">
        <v>44998</v>
      </c>
    </row>
    <row r="132689" spans="1:7" x14ac:dyDescent="0.25">
      <c r="A132689" t="s">
        <v>39178</v>
      </c>
      <c r="B132689" t="s">
        <v>13</v>
      </c>
      <c r="C132689" t="s">
        <v>39179</v>
      </c>
      <c r="D132689" t="s">
        <v>59698</v>
      </c>
      <c r="E132689">
        <v>2007</v>
      </c>
      <c r="F132689" t="s">
        <v>27</v>
      </c>
      <c r="G132689" t="s">
        <v>44998</v>
      </c>
    </row>
    <row r="132690" spans="1:7" x14ac:dyDescent="0.25">
      <c r="A132690" t="s">
        <v>39178</v>
      </c>
      <c r="B132690" t="s">
        <v>13</v>
      </c>
      <c r="C132690" t="s">
        <v>39179</v>
      </c>
      <c r="D132690" t="s">
        <v>58920</v>
      </c>
      <c r="E132690">
        <v>2007</v>
      </c>
      <c r="F132690" t="s">
        <v>27</v>
      </c>
      <c r="G132690" t="s">
        <v>44998</v>
      </c>
    </row>
    <row r="132691" spans="1:7" x14ac:dyDescent="0.25">
      <c r="A132691" t="s">
        <v>39178</v>
      </c>
      <c r="B132691" t="s">
        <v>13</v>
      </c>
      <c r="C132691" t="s">
        <v>39179</v>
      </c>
      <c r="D132691" t="s">
        <v>82790</v>
      </c>
      <c r="E132691">
        <v>2007</v>
      </c>
      <c r="F132691" t="s">
        <v>27</v>
      </c>
      <c r="G132691" t="s">
        <v>44998</v>
      </c>
    </row>
    <row r="132692" spans="1:7" x14ac:dyDescent="0.25">
      <c r="A132692" t="s">
        <v>39178</v>
      </c>
      <c r="B132692" t="s">
        <v>13</v>
      </c>
      <c r="C132692" t="s">
        <v>39179</v>
      </c>
      <c r="D132692" t="s">
        <v>51035</v>
      </c>
      <c r="E132692">
        <v>2007</v>
      </c>
      <c r="F132692" t="s">
        <v>27</v>
      </c>
      <c r="G132692" t="s">
        <v>44998</v>
      </c>
    </row>
    <row r="132693" spans="1:7" x14ac:dyDescent="0.25">
      <c r="A132693" t="s">
        <v>39178</v>
      </c>
      <c r="B132693" t="s">
        <v>13</v>
      </c>
      <c r="C132693" t="s">
        <v>39179</v>
      </c>
      <c r="D132693" t="s">
        <v>46453</v>
      </c>
      <c r="E132693">
        <v>2007</v>
      </c>
      <c r="F132693" t="s">
        <v>27</v>
      </c>
      <c r="G132693" t="s">
        <v>44998</v>
      </c>
    </row>
    <row r="132694" spans="1:7" x14ac:dyDescent="0.25">
      <c r="A132694" t="s">
        <v>39182</v>
      </c>
      <c r="B132694" t="s">
        <v>13</v>
      </c>
      <c r="C132694" t="s">
        <v>39183</v>
      </c>
      <c r="D132694" t="s">
        <v>82791</v>
      </c>
      <c r="E132694">
        <v>2007</v>
      </c>
      <c r="F132694" t="s">
        <v>27</v>
      </c>
      <c r="G132694" t="s">
        <v>44998</v>
      </c>
    </row>
    <row r="132695" spans="1:7" x14ac:dyDescent="0.25">
      <c r="A132695" t="s">
        <v>39182</v>
      </c>
      <c r="B132695" t="s">
        <v>13</v>
      </c>
      <c r="C132695" t="s">
        <v>39183</v>
      </c>
      <c r="D132695" t="s">
        <v>64177</v>
      </c>
      <c r="E132695">
        <v>2007</v>
      </c>
      <c r="F132695" t="s">
        <v>27</v>
      </c>
      <c r="G132695" t="s">
        <v>44998</v>
      </c>
    </row>
    <row r="132696" spans="1:7" x14ac:dyDescent="0.25">
      <c r="A132696" t="s">
        <v>39182</v>
      </c>
      <c r="B132696" t="s">
        <v>13</v>
      </c>
      <c r="C132696" t="s">
        <v>39183</v>
      </c>
      <c r="D132696" t="s">
        <v>82792</v>
      </c>
      <c r="E132696">
        <v>2007</v>
      </c>
      <c r="F132696" t="s">
        <v>27</v>
      </c>
      <c r="G132696" t="s">
        <v>44998</v>
      </c>
    </row>
    <row r="132697" spans="1:7" x14ac:dyDescent="0.25">
      <c r="A132697" t="s">
        <v>39182</v>
      </c>
      <c r="B132697" t="s">
        <v>13</v>
      </c>
      <c r="C132697" t="s">
        <v>39183</v>
      </c>
      <c r="D132697" t="s">
        <v>74530</v>
      </c>
      <c r="E132697">
        <v>2007</v>
      </c>
      <c r="F132697" t="s">
        <v>27</v>
      </c>
      <c r="G132697" t="s">
        <v>44998</v>
      </c>
    </row>
    <row r="132698" spans="1:7" x14ac:dyDescent="0.25">
      <c r="A132698" t="s">
        <v>39182</v>
      </c>
      <c r="B132698" t="s">
        <v>13</v>
      </c>
      <c r="C132698" t="s">
        <v>39183</v>
      </c>
      <c r="D132698" t="s">
        <v>82793</v>
      </c>
      <c r="E132698">
        <v>2007</v>
      </c>
      <c r="F132698" t="s">
        <v>27</v>
      </c>
      <c r="G132698" t="s">
        <v>44998</v>
      </c>
    </row>
    <row r="132699" spans="1:7" x14ac:dyDescent="0.25">
      <c r="A132699" t="s">
        <v>39182</v>
      </c>
      <c r="B132699" t="s">
        <v>13</v>
      </c>
      <c r="C132699" t="s">
        <v>39183</v>
      </c>
      <c r="D132699" t="s">
        <v>82794</v>
      </c>
      <c r="E132699">
        <v>2007</v>
      </c>
      <c r="F132699" t="s">
        <v>27</v>
      </c>
      <c r="G132699" t="s">
        <v>44998</v>
      </c>
    </row>
    <row r="132700" spans="1:7" x14ac:dyDescent="0.25">
      <c r="A132700" t="s">
        <v>39182</v>
      </c>
      <c r="B132700" t="s">
        <v>13</v>
      </c>
      <c r="C132700" t="s">
        <v>39183</v>
      </c>
      <c r="D132700" t="s">
        <v>82795</v>
      </c>
      <c r="E132700">
        <v>2007</v>
      </c>
      <c r="F132700" t="s">
        <v>27</v>
      </c>
      <c r="G132700" t="s">
        <v>44998</v>
      </c>
    </row>
    <row r="132701" spans="1:7" x14ac:dyDescent="0.25">
      <c r="A132701" t="s">
        <v>39182</v>
      </c>
      <c r="B132701" t="s">
        <v>13</v>
      </c>
      <c r="C132701" t="s">
        <v>39183</v>
      </c>
      <c r="D132701" t="s">
        <v>82796</v>
      </c>
      <c r="E132701">
        <v>2007</v>
      </c>
      <c r="F132701" t="s">
        <v>27</v>
      </c>
      <c r="G132701" t="s">
        <v>44998</v>
      </c>
    </row>
    <row r="132702" spans="1:7" x14ac:dyDescent="0.25">
      <c r="A132702" t="s">
        <v>39187</v>
      </c>
      <c r="B132702" t="s">
        <v>13</v>
      </c>
      <c r="C132702" t="s">
        <v>39188</v>
      </c>
      <c r="D132702" t="s">
        <v>82797</v>
      </c>
      <c r="E132702">
        <v>2016</v>
      </c>
      <c r="F132702" t="s">
        <v>27</v>
      </c>
      <c r="G132702" t="s">
        <v>44998</v>
      </c>
    </row>
    <row r="132703" spans="1:7" x14ac:dyDescent="0.25">
      <c r="A132703" t="s">
        <v>39187</v>
      </c>
      <c r="B132703" t="s">
        <v>13</v>
      </c>
      <c r="C132703" t="s">
        <v>39188</v>
      </c>
      <c r="D132703" t="s">
        <v>70225</v>
      </c>
      <c r="E132703">
        <v>2016</v>
      </c>
      <c r="F132703" t="s">
        <v>27</v>
      </c>
      <c r="G132703" t="s">
        <v>44998</v>
      </c>
    </row>
    <row r="132704" spans="1:7" x14ac:dyDescent="0.25">
      <c r="A132704" t="s">
        <v>39187</v>
      </c>
      <c r="B132704" t="s">
        <v>13</v>
      </c>
      <c r="C132704" t="s">
        <v>39188</v>
      </c>
      <c r="D132704" t="s">
        <v>70687</v>
      </c>
      <c r="E132704">
        <v>2016</v>
      </c>
      <c r="F132704" t="s">
        <v>27</v>
      </c>
      <c r="G132704" t="s">
        <v>44998</v>
      </c>
    </row>
    <row r="132705" spans="1:7" x14ac:dyDescent="0.25">
      <c r="A132705" t="s">
        <v>39187</v>
      </c>
      <c r="B132705" t="s">
        <v>13</v>
      </c>
      <c r="C132705" t="s">
        <v>39188</v>
      </c>
      <c r="D132705" t="s">
        <v>82798</v>
      </c>
      <c r="E132705">
        <v>2016</v>
      </c>
      <c r="F132705" t="s">
        <v>27</v>
      </c>
      <c r="G132705" t="s">
        <v>44998</v>
      </c>
    </row>
    <row r="132706" spans="1:7" x14ac:dyDescent="0.25">
      <c r="A132706" t="s">
        <v>39187</v>
      </c>
      <c r="B132706" t="s">
        <v>13</v>
      </c>
      <c r="C132706" t="s">
        <v>39188</v>
      </c>
      <c r="D132706" t="s">
        <v>71936</v>
      </c>
      <c r="E132706">
        <v>2016</v>
      </c>
      <c r="F132706" t="s">
        <v>27</v>
      </c>
      <c r="G132706" t="s">
        <v>44998</v>
      </c>
    </row>
    <row r="132707" spans="1:7" x14ac:dyDescent="0.25">
      <c r="A132707" t="s">
        <v>39187</v>
      </c>
      <c r="B132707" t="s">
        <v>13</v>
      </c>
      <c r="C132707" t="s">
        <v>39188</v>
      </c>
      <c r="D132707" t="s">
        <v>82799</v>
      </c>
      <c r="E132707">
        <v>2016</v>
      </c>
      <c r="F132707" t="s">
        <v>27</v>
      </c>
      <c r="G132707" t="s">
        <v>44998</v>
      </c>
    </row>
    <row r="132708" spans="1:7" x14ac:dyDescent="0.25">
      <c r="A132708" t="s">
        <v>39187</v>
      </c>
      <c r="B132708" t="s">
        <v>13</v>
      </c>
      <c r="C132708" t="s">
        <v>39188</v>
      </c>
      <c r="D132708" t="s">
        <v>70498</v>
      </c>
      <c r="E132708">
        <v>2016</v>
      </c>
      <c r="F132708" t="s">
        <v>27</v>
      </c>
      <c r="G132708" t="s">
        <v>44998</v>
      </c>
    </row>
    <row r="132709" spans="1:7" x14ac:dyDescent="0.25">
      <c r="A132709" t="s">
        <v>39191</v>
      </c>
      <c r="B132709" t="s">
        <v>13</v>
      </c>
      <c r="C132709" t="s">
        <v>39192</v>
      </c>
      <c r="D132709" t="s">
        <v>51136</v>
      </c>
      <c r="E132709">
        <v>1996</v>
      </c>
      <c r="F132709" t="s">
        <v>311</v>
      </c>
      <c r="G132709" t="s">
        <v>44998</v>
      </c>
    </row>
    <row r="132710" spans="1:7" x14ac:dyDescent="0.25">
      <c r="A132710" t="s">
        <v>39191</v>
      </c>
      <c r="B132710" t="s">
        <v>13</v>
      </c>
      <c r="C132710" t="s">
        <v>39192</v>
      </c>
      <c r="D132710" t="s">
        <v>48938</v>
      </c>
      <c r="E132710">
        <v>1996</v>
      </c>
      <c r="F132710" t="s">
        <v>311</v>
      </c>
      <c r="G132710" t="s">
        <v>44998</v>
      </c>
    </row>
    <row r="132711" spans="1:7" x14ac:dyDescent="0.25">
      <c r="A132711" t="s">
        <v>39191</v>
      </c>
      <c r="B132711" t="s">
        <v>13</v>
      </c>
      <c r="C132711" t="s">
        <v>39192</v>
      </c>
      <c r="D132711" t="s">
        <v>73667</v>
      </c>
      <c r="E132711">
        <v>1996</v>
      </c>
      <c r="F132711" t="s">
        <v>311</v>
      </c>
      <c r="G132711" t="s">
        <v>44998</v>
      </c>
    </row>
    <row r="132712" spans="1:7" x14ac:dyDescent="0.25">
      <c r="A132712" t="s">
        <v>39191</v>
      </c>
      <c r="B132712" t="s">
        <v>13</v>
      </c>
      <c r="C132712" t="s">
        <v>39192</v>
      </c>
      <c r="D132712" t="s">
        <v>48897</v>
      </c>
      <c r="E132712">
        <v>1996</v>
      </c>
      <c r="F132712" t="s">
        <v>311</v>
      </c>
      <c r="G132712" t="s">
        <v>44998</v>
      </c>
    </row>
    <row r="132713" spans="1:7" x14ac:dyDescent="0.25">
      <c r="A132713" t="s">
        <v>39191</v>
      </c>
      <c r="B132713" t="s">
        <v>13</v>
      </c>
      <c r="C132713" t="s">
        <v>39192</v>
      </c>
      <c r="D132713" t="s">
        <v>82624</v>
      </c>
      <c r="E132713">
        <v>1996</v>
      </c>
      <c r="F132713" t="s">
        <v>311</v>
      </c>
      <c r="G132713" t="s">
        <v>44998</v>
      </c>
    </row>
    <row r="132714" spans="1:7" x14ac:dyDescent="0.25">
      <c r="A132714" t="s">
        <v>39191</v>
      </c>
      <c r="B132714" t="s">
        <v>13</v>
      </c>
      <c r="C132714" t="s">
        <v>39192</v>
      </c>
      <c r="D132714" t="s">
        <v>62643</v>
      </c>
      <c r="E132714">
        <v>1996</v>
      </c>
      <c r="F132714" t="s">
        <v>311</v>
      </c>
      <c r="G132714" t="s">
        <v>44998</v>
      </c>
    </row>
    <row r="132715" spans="1:7" x14ac:dyDescent="0.25">
      <c r="A132715" t="s">
        <v>39191</v>
      </c>
      <c r="B132715" t="s">
        <v>13</v>
      </c>
      <c r="C132715" t="s">
        <v>39192</v>
      </c>
      <c r="D132715" t="s">
        <v>58758</v>
      </c>
      <c r="E132715">
        <v>1996</v>
      </c>
      <c r="F132715" t="s">
        <v>311</v>
      </c>
      <c r="G132715" t="s">
        <v>44998</v>
      </c>
    </row>
    <row r="132716" spans="1:7" x14ac:dyDescent="0.25">
      <c r="A132716" t="s">
        <v>39191</v>
      </c>
      <c r="B132716" t="s">
        <v>13</v>
      </c>
      <c r="C132716" t="s">
        <v>39192</v>
      </c>
      <c r="D132716" t="s">
        <v>49915</v>
      </c>
      <c r="E132716">
        <v>1996</v>
      </c>
      <c r="F132716" t="s">
        <v>311</v>
      </c>
      <c r="G132716" t="s">
        <v>44998</v>
      </c>
    </row>
    <row r="132717" spans="1:7" x14ac:dyDescent="0.25">
      <c r="A132717" t="s">
        <v>39191</v>
      </c>
      <c r="B132717" t="s">
        <v>13</v>
      </c>
      <c r="C132717" t="s">
        <v>39192</v>
      </c>
      <c r="D132717" t="s">
        <v>82800</v>
      </c>
      <c r="E132717">
        <v>1996</v>
      </c>
      <c r="F132717" t="s">
        <v>311</v>
      </c>
      <c r="G132717" t="s">
        <v>44998</v>
      </c>
    </row>
    <row r="132718" spans="1:7" x14ac:dyDescent="0.25">
      <c r="A132718" t="s">
        <v>39191</v>
      </c>
      <c r="B132718" t="s">
        <v>13</v>
      </c>
      <c r="C132718" t="s">
        <v>39192</v>
      </c>
      <c r="D132718" t="s">
        <v>82801</v>
      </c>
      <c r="E132718">
        <v>1996</v>
      </c>
      <c r="F132718" t="s">
        <v>311</v>
      </c>
      <c r="G132718" t="s">
        <v>44998</v>
      </c>
    </row>
    <row r="132719" spans="1:7" x14ac:dyDescent="0.25">
      <c r="A132719" t="s">
        <v>39191</v>
      </c>
      <c r="B132719" t="s">
        <v>13</v>
      </c>
      <c r="C132719" t="s">
        <v>39192</v>
      </c>
      <c r="D132719" t="s">
        <v>82802</v>
      </c>
      <c r="E132719">
        <v>1996</v>
      </c>
      <c r="F132719" t="s">
        <v>311</v>
      </c>
      <c r="G132719" t="s">
        <v>44998</v>
      </c>
    </row>
    <row r="132720" spans="1:7" x14ac:dyDescent="0.25">
      <c r="A132720" t="s">
        <v>39191</v>
      </c>
      <c r="B132720" t="s">
        <v>13</v>
      </c>
      <c r="C132720" t="s">
        <v>39192</v>
      </c>
      <c r="D132720" t="s">
        <v>71935</v>
      </c>
      <c r="E132720">
        <v>1996</v>
      </c>
      <c r="F132720" t="s">
        <v>311</v>
      </c>
      <c r="G132720" t="s">
        <v>44998</v>
      </c>
    </row>
    <row r="132721" spans="1:7" x14ac:dyDescent="0.25">
      <c r="A132721" t="s">
        <v>39195</v>
      </c>
      <c r="B132721" t="s">
        <v>13</v>
      </c>
      <c r="C132721" t="s">
        <v>39196</v>
      </c>
      <c r="D132721" t="s">
        <v>82803</v>
      </c>
      <c r="E132721">
        <v>2008</v>
      </c>
      <c r="F132721" t="s">
        <v>18</v>
      </c>
      <c r="G132721" t="s">
        <v>44998</v>
      </c>
    </row>
    <row r="132722" spans="1:7" x14ac:dyDescent="0.25">
      <c r="A132722" t="s">
        <v>39195</v>
      </c>
      <c r="B132722" t="s">
        <v>13</v>
      </c>
      <c r="C132722" t="s">
        <v>39196</v>
      </c>
      <c r="D132722" t="s">
        <v>52730</v>
      </c>
      <c r="E132722">
        <v>2008</v>
      </c>
      <c r="F132722" t="s">
        <v>18</v>
      </c>
      <c r="G132722" t="s">
        <v>44998</v>
      </c>
    </row>
    <row r="132723" spans="1:7" x14ac:dyDescent="0.25">
      <c r="A132723" t="s">
        <v>39195</v>
      </c>
      <c r="B132723" t="s">
        <v>13</v>
      </c>
      <c r="C132723" t="s">
        <v>39196</v>
      </c>
      <c r="D132723" t="s">
        <v>74526</v>
      </c>
      <c r="E132723">
        <v>2008</v>
      </c>
      <c r="F132723" t="s">
        <v>18</v>
      </c>
      <c r="G132723" t="s">
        <v>44998</v>
      </c>
    </row>
    <row r="132724" spans="1:7" x14ac:dyDescent="0.25">
      <c r="A132724" t="s">
        <v>39195</v>
      </c>
      <c r="B132724" t="s">
        <v>13</v>
      </c>
      <c r="C132724" t="s">
        <v>39196</v>
      </c>
      <c r="D132724" t="s">
        <v>50474</v>
      </c>
      <c r="E132724">
        <v>2008</v>
      </c>
      <c r="F132724" t="s">
        <v>18</v>
      </c>
      <c r="G132724" t="s">
        <v>44998</v>
      </c>
    </row>
    <row r="132725" spans="1:7" x14ac:dyDescent="0.25">
      <c r="A132725" t="s">
        <v>39195</v>
      </c>
      <c r="B132725" t="s">
        <v>13</v>
      </c>
      <c r="C132725" t="s">
        <v>39196</v>
      </c>
      <c r="D132725" t="s">
        <v>63154</v>
      </c>
      <c r="E132725">
        <v>2008</v>
      </c>
      <c r="F132725" t="s">
        <v>18</v>
      </c>
      <c r="G132725" t="s">
        <v>44998</v>
      </c>
    </row>
    <row r="132726" spans="1:7" x14ac:dyDescent="0.25">
      <c r="A132726" t="s">
        <v>39195</v>
      </c>
      <c r="B132726" t="s">
        <v>13</v>
      </c>
      <c r="C132726" t="s">
        <v>39196</v>
      </c>
      <c r="D132726" t="s">
        <v>82804</v>
      </c>
      <c r="E132726">
        <v>2008</v>
      </c>
      <c r="F132726" t="s">
        <v>18</v>
      </c>
      <c r="G132726" t="s">
        <v>44998</v>
      </c>
    </row>
    <row r="132727" spans="1:7" x14ac:dyDescent="0.25">
      <c r="A132727" t="s">
        <v>39195</v>
      </c>
      <c r="B132727" t="s">
        <v>13</v>
      </c>
      <c r="C132727" t="s">
        <v>39196</v>
      </c>
      <c r="D132727" t="s">
        <v>50295</v>
      </c>
      <c r="E132727">
        <v>2008</v>
      </c>
      <c r="F132727" t="s">
        <v>18</v>
      </c>
      <c r="G132727" t="s">
        <v>44998</v>
      </c>
    </row>
    <row r="132728" spans="1:7" x14ac:dyDescent="0.25">
      <c r="A132728" t="s">
        <v>39195</v>
      </c>
      <c r="B132728" t="s">
        <v>13</v>
      </c>
      <c r="C132728" t="s">
        <v>39196</v>
      </c>
      <c r="D132728" t="s">
        <v>51554</v>
      </c>
      <c r="E132728">
        <v>2008</v>
      </c>
      <c r="F132728" t="s">
        <v>18</v>
      </c>
      <c r="G132728" t="s">
        <v>44998</v>
      </c>
    </row>
    <row r="132729" spans="1:7" x14ac:dyDescent="0.25">
      <c r="A132729" t="s">
        <v>39195</v>
      </c>
      <c r="B132729" t="s">
        <v>13</v>
      </c>
      <c r="C132729" t="s">
        <v>39196</v>
      </c>
      <c r="D132729" t="s">
        <v>82805</v>
      </c>
      <c r="E132729">
        <v>2008</v>
      </c>
      <c r="F132729" t="s">
        <v>18</v>
      </c>
      <c r="G132729" t="s">
        <v>44998</v>
      </c>
    </row>
    <row r="132730" spans="1:7" x14ac:dyDescent="0.25">
      <c r="A132730" t="s">
        <v>39195</v>
      </c>
      <c r="B132730" t="s">
        <v>13</v>
      </c>
      <c r="C132730" t="s">
        <v>39196</v>
      </c>
      <c r="D132730" t="s">
        <v>82806</v>
      </c>
      <c r="E132730">
        <v>2008</v>
      </c>
      <c r="F132730" t="s">
        <v>18</v>
      </c>
      <c r="G132730" t="s">
        <v>44998</v>
      </c>
    </row>
    <row r="132731" spans="1:7" x14ac:dyDescent="0.25">
      <c r="A132731" t="s">
        <v>39195</v>
      </c>
      <c r="B132731" t="s">
        <v>13</v>
      </c>
      <c r="C132731" t="s">
        <v>39196</v>
      </c>
      <c r="D132731" t="s">
        <v>82807</v>
      </c>
      <c r="E132731">
        <v>2008</v>
      </c>
      <c r="F132731" t="s">
        <v>18</v>
      </c>
      <c r="G132731" t="s">
        <v>44998</v>
      </c>
    </row>
    <row r="132732" spans="1:7" x14ac:dyDescent="0.25">
      <c r="A132732" t="s">
        <v>39195</v>
      </c>
      <c r="B132732" t="s">
        <v>13</v>
      </c>
      <c r="C132732" t="s">
        <v>39196</v>
      </c>
      <c r="D132732" t="s">
        <v>57506</v>
      </c>
      <c r="E132732">
        <v>2008</v>
      </c>
      <c r="F132732" t="s">
        <v>18</v>
      </c>
      <c r="G132732" t="s">
        <v>44998</v>
      </c>
    </row>
    <row r="132733" spans="1:7" x14ac:dyDescent="0.25">
      <c r="A132733" t="s">
        <v>39195</v>
      </c>
      <c r="B132733" t="s">
        <v>13</v>
      </c>
      <c r="C132733" t="s">
        <v>39196</v>
      </c>
      <c r="D132733" t="s">
        <v>82808</v>
      </c>
      <c r="E132733">
        <v>2008</v>
      </c>
      <c r="F132733" t="s">
        <v>18</v>
      </c>
      <c r="G132733" t="s">
        <v>44998</v>
      </c>
    </row>
    <row r="132734" spans="1:7" x14ac:dyDescent="0.25">
      <c r="A132734" t="s">
        <v>39195</v>
      </c>
      <c r="B132734" t="s">
        <v>13</v>
      </c>
      <c r="C132734" t="s">
        <v>39196</v>
      </c>
      <c r="D132734" t="s">
        <v>82809</v>
      </c>
      <c r="E132734">
        <v>2008</v>
      </c>
      <c r="F132734" t="s">
        <v>18</v>
      </c>
      <c r="G132734" t="s">
        <v>44998</v>
      </c>
    </row>
    <row r="132735" spans="1:7" x14ac:dyDescent="0.25">
      <c r="A132735" t="s">
        <v>39200</v>
      </c>
      <c r="B132735" t="s">
        <v>13</v>
      </c>
      <c r="C132735" t="s">
        <v>39201</v>
      </c>
      <c r="D132735" t="s">
        <v>54602</v>
      </c>
      <c r="E132735">
        <v>2014</v>
      </c>
      <c r="F132735" t="s">
        <v>18</v>
      </c>
      <c r="G132735" t="s">
        <v>44998</v>
      </c>
    </row>
    <row r="132736" spans="1:7" x14ac:dyDescent="0.25">
      <c r="A132736" t="s">
        <v>39200</v>
      </c>
      <c r="B132736" t="s">
        <v>13</v>
      </c>
      <c r="C132736" t="s">
        <v>39201</v>
      </c>
      <c r="D132736" t="s">
        <v>53003</v>
      </c>
      <c r="E132736">
        <v>2014</v>
      </c>
      <c r="F132736" t="s">
        <v>18</v>
      </c>
      <c r="G132736" t="s">
        <v>44998</v>
      </c>
    </row>
    <row r="132737" spans="1:7" x14ac:dyDescent="0.25">
      <c r="A132737" t="s">
        <v>39200</v>
      </c>
      <c r="B132737" t="s">
        <v>13</v>
      </c>
      <c r="C132737" t="s">
        <v>39201</v>
      </c>
      <c r="D132737" t="s">
        <v>45879</v>
      </c>
      <c r="E132737">
        <v>2014</v>
      </c>
      <c r="F132737" t="s">
        <v>18</v>
      </c>
      <c r="G132737" t="s">
        <v>44998</v>
      </c>
    </row>
    <row r="132738" spans="1:7" x14ac:dyDescent="0.25">
      <c r="A132738" t="s">
        <v>39200</v>
      </c>
      <c r="B132738" t="s">
        <v>13</v>
      </c>
      <c r="C132738" t="s">
        <v>39201</v>
      </c>
      <c r="D132738" t="s">
        <v>49350</v>
      </c>
      <c r="E132738">
        <v>2014</v>
      </c>
      <c r="F132738" t="s">
        <v>18</v>
      </c>
      <c r="G132738" t="s">
        <v>44998</v>
      </c>
    </row>
    <row r="132739" spans="1:7" x14ac:dyDescent="0.25">
      <c r="A132739" t="s">
        <v>39200</v>
      </c>
      <c r="B132739" t="s">
        <v>13</v>
      </c>
      <c r="C132739" t="s">
        <v>39201</v>
      </c>
      <c r="D132739" t="s">
        <v>47445</v>
      </c>
      <c r="E132739">
        <v>2014</v>
      </c>
      <c r="F132739" t="s">
        <v>18</v>
      </c>
      <c r="G132739" t="s">
        <v>44998</v>
      </c>
    </row>
    <row r="132740" spans="1:7" x14ac:dyDescent="0.25">
      <c r="A132740" t="s">
        <v>39200</v>
      </c>
      <c r="B132740" t="s">
        <v>13</v>
      </c>
      <c r="C132740" t="s">
        <v>39201</v>
      </c>
      <c r="D132740" t="s">
        <v>49811</v>
      </c>
      <c r="E132740">
        <v>2014</v>
      </c>
      <c r="F132740" t="s">
        <v>18</v>
      </c>
      <c r="G132740" t="s">
        <v>44998</v>
      </c>
    </row>
    <row r="132741" spans="1:7" x14ac:dyDescent="0.25">
      <c r="A132741" t="s">
        <v>39200</v>
      </c>
      <c r="B132741" t="s">
        <v>13</v>
      </c>
      <c r="C132741" t="s">
        <v>39201</v>
      </c>
      <c r="D132741" t="s">
        <v>46313</v>
      </c>
      <c r="E132741">
        <v>2014</v>
      </c>
      <c r="F132741" t="s">
        <v>18</v>
      </c>
      <c r="G132741" t="s">
        <v>44998</v>
      </c>
    </row>
    <row r="132742" spans="1:7" x14ac:dyDescent="0.25">
      <c r="A132742" t="s">
        <v>39200</v>
      </c>
      <c r="B132742" t="s">
        <v>13</v>
      </c>
      <c r="C132742" t="s">
        <v>39201</v>
      </c>
      <c r="D132742" t="s">
        <v>51049</v>
      </c>
      <c r="E132742">
        <v>2014</v>
      </c>
      <c r="F132742" t="s">
        <v>18</v>
      </c>
      <c r="G132742" t="s">
        <v>44998</v>
      </c>
    </row>
    <row r="132743" spans="1:7" x14ac:dyDescent="0.25">
      <c r="A132743" t="s">
        <v>39206</v>
      </c>
      <c r="B132743" t="s">
        <v>13</v>
      </c>
      <c r="C132743" t="s">
        <v>39207</v>
      </c>
      <c r="D132743" t="s">
        <v>60937</v>
      </c>
      <c r="E132743">
        <v>2014</v>
      </c>
      <c r="F132743" t="s">
        <v>311</v>
      </c>
      <c r="G132743" t="s">
        <v>44998</v>
      </c>
    </row>
    <row r="132744" spans="1:7" x14ac:dyDescent="0.25">
      <c r="A132744" t="s">
        <v>39206</v>
      </c>
      <c r="B132744" t="s">
        <v>13</v>
      </c>
      <c r="C132744" t="s">
        <v>39207</v>
      </c>
      <c r="D132744" t="s">
        <v>46952</v>
      </c>
      <c r="E132744">
        <v>2014</v>
      </c>
      <c r="F132744" t="s">
        <v>311</v>
      </c>
      <c r="G132744" t="s">
        <v>44998</v>
      </c>
    </row>
    <row r="132745" spans="1:7" x14ac:dyDescent="0.25">
      <c r="A132745" t="s">
        <v>39206</v>
      </c>
      <c r="B132745" t="s">
        <v>13</v>
      </c>
      <c r="C132745" t="s">
        <v>39207</v>
      </c>
      <c r="D132745" t="s">
        <v>62709</v>
      </c>
      <c r="E132745">
        <v>2014</v>
      </c>
      <c r="F132745" t="s">
        <v>311</v>
      </c>
      <c r="G132745" t="s">
        <v>44998</v>
      </c>
    </row>
    <row r="132746" spans="1:7" x14ac:dyDescent="0.25">
      <c r="A132746" t="s">
        <v>39206</v>
      </c>
      <c r="B132746" t="s">
        <v>13</v>
      </c>
      <c r="C132746" t="s">
        <v>39207</v>
      </c>
      <c r="D132746" t="s">
        <v>82810</v>
      </c>
      <c r="E132746">
        <v>2014</v>
      </c>
      <c r="F132746" t="s">
        <v>311</v>
      </c>
      <c r="G132746" t="s">
        <v>44998</v>
      </c>
    </row>
    <row r="132747" spans="1:7" x14ac:dyDescent="0.25">
      <c r="A132747" t="s">
        <v>39206</v>
      </c>
      <c r="B132747" t="s">
        <v>13</v>
      </c>
      <c r="C132747" t="s">
        <v>39207</v>
      </c>
      <c r="D132747" t="s">
        <v>53864</v>
      </c>
      <c r="E132747">
        <v>2014</v>
      </c>
      <c r="F132747" t="s">
        <v>311</v>
      </c>
      <c r="G132747" t="s">
        <v>44998</v>
      </c>
    </row>
    <row r="132748" spans="1:7" x14ac:dyDescent="0.25">
      <c r="A132748" t="s">
        <v>39206</v>
      </c>
      <c r="B132748" t="s">
        <v>13</v>
      </c>
      <c r="C132748" t="s">
        <v>39207</v>
      </c>
      <c r="D132748" t="s">
        <v>82811</v>
      </c>
      <c r="E132748">
        <v>2014</v>
      </c>
      <c r="F132748" t="s">
        <v>311</v>
      </c>
      <c r="G132748" t="s">
        <v>44998</v>
      </c>
    </row>
    <row r="132749" spans="1:7" x14ac:dyDescent="0.25">
      <c r="A132749" t="s">
        <v>39206</v>
      </c>
      <c r="B132749" t="s">
        <v>13</v>
      </c>
      <c r="C132749" t="s">
        <v>39207</v>
      </c>
      <c r="D132749" t="s">
        <v>82812</v>
      </c>
      <c r="E132749">
        <v>2014</v>
      </c>
      <c r="F132749" t="s">
        <v>311</v>
      </c>
      <c r="G132749" t="s">
        <v>44998</v>
      </c>
    </row>
    <row r="132750" spans="1:7" x14ac:dyDescent="0.25">
      <c r="A132750" t="s">
        <v>39206</v>
      </c>
      <c r="B132750" t="s">
        <v>13</v>
      </c>
      <c r="C132750" t="s">
        <v>39207</v>
      </c>
      <c r="D132750" t="s">
        <v>82813</v>
      </c>
      <c r="E132750">
        <v>2014</v>
      </c>
      <c r="F132750" t="s">
        <v>311</v>
      </c>
      <c r="G132750" t="s">
        <v>44998</v>
      </c>
    </row>
    <row r="132751" spans="1:7" x14ac:dyDescent="0.25">
      <c r="A132751" t="s">
        <v>39206</v>
      </c>
      <c r="B132751" t="s">
        <v>13</v>
      </c>
      <c r="C132751" t="s">
        <v>39207</v>
      </c>
      <c r="D132751" t="s">
        <v>82814</v>
      </c>
      <c r="E132751">
        <v>2014</v>
      </c>
      <c r="F132751" t="s">
        <v>311</v>
      </c>
      <c r="G132751" t="s">
        <v>44998</v>
      </c>
    </row>
    <row r="132752" spans="1:7" x14ac:dyDescent="0.25">
      <c r="A132752" t="s">
        <v>39211</v>
      </c>
      <c r="B132752" t="s">
        <v>13</v>
      </c>
      <c r="C132752" t="s">
        <v>39212</v>
      </c>
      <c r="D132752" t="s">
        <v>82815</v>
      </c>
      <c r="E132752">
        <v>2016</v>
      </c>
      <c r="F132752" t="s">
        <v>311</v>
      </c>
      <c r="G132752" t="s">
        <v>44998</v>
      </c>
    </row>
    <row r="132753" spans="1:7" x14ac:dyDescent="0.25">
      <c r="A132753" t="s">
        <v>39211</v>
      </c>
      <c r="B132753" t="s">
        <v>13</v>
      </c>
      <c r="C132753" t="s">
        <v>39212</v>
      </c>
      <c r="D132753" t="s">
        <v>81766</v>
      </c>
      <c r="E132753">
        <v>2016</v>
      </c>
      <c r="F132753" t="s">
        <v>311</v>
      </c>
      <c r="G132753" t="s">
        <v>44998</v>
      </c>
    </row>
    <row r="132754" spans="1:7" x14ac:dyDescent="0.25">
      <c r="A132754" t="s">
        <v>39211</v>
      </c>
      <c r="B132754" t="s">
        <v>13</v>
      </c>
      <c r="C132754" t="s">
        <v>39212</v>
      </c>
      <c r="D132754" t="s">
        <v>73879</v>
      </c>
      <c r="E132754">
        <v>2016</v>
      </c>
      <c r="F132754" t="s">
        <v>311</v>
      </c>
      <c r="G132754" t="s">
        <v>44998</v>
      </c>
    </row>
    <row r="132755" spans="1:7" x14ac:dyDescent="0.25">
      <c r="A132755" t="s">
        <v>39211</v>
      </c>
      <c r="B132755" t="s">
        <v>13</v>
      </c>
      <c r="C132755" t="s">
        <v>39212</v>
      </c>
      <c r="D132755" t="s">
        <v>52673</v>
      </c>
      <c r="E132755">
        <v>2016</v>
      </c>
      <c r="F132755" t="s">
        <v>311</v>
      </c>
      <c r="G132755" t="s">
        <v>44998</v>
      </c>
    </row>
    <row r="132756" spans="1:7" x14ac:dyDescent="0.25">
      <c r="A132756" t="s">
        <v>39211</v>
      </c>
      <c r="B132756" t="s">
        <v>13</v>
      </c>
      <c r="C132756" t="s">
        <v>39212</v>
      </c>
      <c r="D132756" t="s">
        <v>70694</v>
      </c>
      <c r="E132756">
        <v>2016</v>
      </c>
      <c r="F132756" t="s">
        <v>311</v>
      </c>
      <c r="G132756" t="s">
        <v>44998</v>
      </c>
    </row>
    <row r="132757" spans="1:7" x14ac:dyDescent="0.25">
      <c r="A132757" t="s">
        <v>39211</v>
      </c>
      <c r="B132757" t="s">
        <v>13</v>
      </c>
      <c r="C132757" t="s">
        <v>39212</v>
      </c>
      <c r="D132757" t="s">
        <v>66420</v>
      </c>
      <c r="E132757">
        <v>2016</v>
      </c>
      <c r="F132757" t="s">
        <v>311</v>
      </c>
      <c r="G132757" t="s">
        <v>44998</v>
      </c>
    </row>
    <row r="132758" spans="1:7" x14ac:dyDescent="0.25">
      <c r="A132758" t="s">
        <v>39211</v>
      </c>
      <c r="B132758" t="s">
        <v>13</v>
      </c>
      <c r="C132758" t="s">
        <v>39212</v>
      </c>
      <c r="D132758" t="s">
        <v>51461</v>
      </c>
      <c r="E132758">
        <v>2016</v>
      </c>
      <c r="F132758" t="s">
        <v>311</v>
      </c>
      <c r="G132758" t="s">
        <v>44998</v>
      </c>
    </row>
    <row r="132759" spans="1:7" x14ac:dyDescent="0.25">
      <c r="A132759" t="s">
        <v>39211</v>
      </c>
      <c r="B132759" t="s">
        <v>13</v>
      </c>
      <c r="C132759" t="s">
        <v>39212</v>
      </c>
      <c r="D132759" t="s">
        <v>79095</v>
      </c>
      <c r="E132759">
        <v>2016</v>
      </c>
      <c r="F132759" t="s">
        <v>311</v>
      </c>
      <c r="G132759" t="s">
        <v>44998</v>
      </c>
    </row>
    <row r="132760" spans="1:7" x14ac:dyDescent="0.25">
      <c r="A132760" t="s">
        <v>39223</v>
      </c>
      <c r="B132760" t="s">
        <v>13</v>
      </c>
      <c r="C132760" t="s">
        <v>39224</v>
      </c>
      <c r="D132760" t="s">
        <v>59455</v>
      </c>
      <c r="E132760">
        <v>1990</v>
      </c>
      <c r="F132760" t="s">
        <v>18</v>
      </c>
      <c r="G132760" t="s">
        <v>44998</v>
      </c>
    </row>
    <row r="132761" spans="1:7" x14ac:dyDescent="0.25">
      <c r="A132761" t="s">
        <v>39223</v>
      </c>
      <c r="B132761" t="s">
        <v>13</v>
      </c>
      <c r="C132761" t="s">
        <v>39224</v>
      </c>
      <c r="D132761" t="s">
        <v>73831</v>
      </c>
      <c r="E132761">
        <v>1990</v>
      </c>
      <c r="F132761" t="s">
        <v>18</v>
      </c>
      <c r="G132761" t="s">
        <v>44998</v>
      </c>
    </row>
    <row r="132762" spans="1:7" x14ac:dyDescent="0.25">
      <c r="A132762" t="s">
        <v>39223</v>
      </c>
      <c r="B132762" t="s">
        <v>13</v>
      </c>
      <c r="C132762" t="s">
        <v>39224</v>
      </c>
      <c r="D132762" t="s">
        <v>82816</v>
      </c>
      <c r="E132762">
        <v>1990</v>
      </c>
      <c r="F132762" t="s">
        <v>18</v>
      </c>
      <c r="G132762" t="s">
        <v>44998</v>
      </c>
    </row>
    <row r="132763" spans="1:7" x14ac:dyDescent="0.25">
      <c r="A132763" t="s">
        <v>39223</v>
      </c>
      <c r="B132763" t="s">
        <v>13</v>
      </c>
      <c r="C132763" t="s">
        <v>39224</v>
      </c>
      <c r="D132763" t="s">
        <v>75386</v>
      </c>
      <c r="E132763">
        <v>1990</v>
      </c>
      <c r="F132763" t="s">
        <v>18</v>
      </c>
      <c r="G132763" t="s">
        <v>44998</v>
      </c>
    </row>
    <row r="132764" spans="1:7" x14ac:dyDescent="0.25">
      <c r="A132764" t="s">
        <v>39223</v>
      </c>
      <c r="B132764" t="s">
        <v>13</v>
      </c>
      <c r="C132764" t="s">
        <v>39224</v>
      </c>
      <c r="D132764" t="s">
        <v>82817</v>
      </c>
      <c r="E132764">
        <v>1990</v>
      </c>
      <c r="F132764" t="s">
        <v>18</v>
      </c>
      <c r="G132764" t="s">
        <v>44998</v>
      </c>
    </row>
    <row r="132765" spans="1:7" x14ac:dyDescent="0.25">
      <c r="A132765" t="s">
        <v>39223</v>
      </c>
      <c r="B132765" t="s">
        <v>13</v>
      </c>
      <c r="C132765" t="s">
        <v>39224</v>
      </c>
      <c r="D132765" t="s">
        <v>82818</v>
      </c>
      <c r="E132765">
        <v>1990</v>
      </c>
      <c r="F132765" t="s">
        <v>18</v>
      </c>
      <c r="G132765" t="s">
        <v>44998</v>
      </c>
    </row>
    <row r="132766" spans="1:7" x14ac:dyDescent="0.25">
      <c r="A132766" t="s">
        <v>39223</v>
      </c>
      <c r="B132766" t="s">
        <v>13</v>
      </c>
      <c r="C132766" t="s">
        <v>39224</v>
      </c>
      <c r="D132766" t="s">
        <v>82819</v>
      </c>
      <c r="E132766">
        <v>1990</v>
      </c>
      <c r="F132766" t="s">
        <v>18</v>
      </c>
      <c r="G132766" t="s">
        <v>44998</v>
      </c>
    </row>
    <row r="132767" spans="1:7" x14ac:dyDescent="0.25">
      <c r="A132767" t="s">
        <v>39223</v>
      </c>
      <c r="B132767" t="s">
        <v>13</v>
      </c>
      <c r="C132767" t="s">
        <v>39224</v>
      </c>
      <c r="D132767" t="s">
        <v>82820</v>
      </c>
      <c r="E132767">
        <v>1990</v>
      </c>
      <c r="F132767" t="s">
        <v>18</v>
      </c>
      <c r="G132767" t="s">
        <v>44998</v>
      </c>
    </row>
    <row r="132768" spans="1:7" x14ac:dyDescent="0.25">
      <c r="A132768" t="s">
        <v>39223</v>
      </c>
      <c r="B132768" t="s">
        <v>13</v>
      </c>
      <c r="C132768" t="s">
        <v>39224</v>
      </c>
      <c r="D132768" t="s">
        <v>82821</v>
      </c>
      <c r="E132768">
        <v>1990</v>
      </c>
      <c r="F132768" t="s">
        <v>18</v>
      </c>
      <c r="G132768" t="s">
        <v>44998</v>
      </c>
    </row>
    <row r="132769" spans="1:7" x14ac:dyDescent="0.25">
      <c r="A132769" t="s">
        <v>39223</v>
      </c>
      <c r="B132769" t="s">
        <v>13</v>
      </c>
      <c r="C132769" t="s">
        <v>39224</v>
      </c>
      <c r="D132769" t="s">
        <v>82822</v>
      </c>
      <c r="E132769">
        <v>1990</v>
      </c>
      <c r="F132769" t="s">
        <v>18</v>
      </c>
      <c r="G132769" t="s">
        <v>44998</v>
      </c>
    </row>
    <row r="132770" spans="1:7" x14ac:dyDescent="0.25">
      <c r="A132770" t="s">
        <v>39223</v>
      </c>
      <c r="B132770" t="s">
        <v>13</v>
      </c>
      <c r="C132770" t="s">
        <v>39224</v>
      </c>
      <c r="D132770" t="s">
        <v>46334</v>
      </c>
      <c r="E132770">
        <v>1990</v>
      </c>
      <c r="F132770" t="s">
        <v>18</v>
      </c>
      <c r="G132770" t="s">
        <v>44998</v>
      </c>
    </row>
    <row r="132771" spans="1:7" x14ac:dyDescent="0.25">
      <c r="A132771" t="s">
        <v>39223</v>
      </c>
      <c r="B132771" t="s">
        <v>13</v>
      </c>
      <c r="C132771" t="s">
        <v>39224</v>
      </c>
      <c r="D132771" t="s">
        <v>82823</v>
      </c>
      <c r="E132771">
        <v>1990</v>
      </c>
      <c r="F132771" t="s">
        <v>18</v>
      </c>
      <c r="G132771" t="s">
        <v>44998</v>
      </c>
    </row>
    <row r="132772" spans="1:7" x14ac:dyDescent="0.25">
      <c r="A132772" t="s">
        <v>39228</v>
      </c>
      <c r="B132772" t="s">
        <v>13</v>
      </c>
      <c r="C132772" t="s">
        <v>39229</v>
      </c>
      <c r="D132772" t="s">
        <v>82824</v>
      </c>
      <c r="E132772">
        <v>1995</v>
      </c>
      <c r="F132772" t="s">
        <v>18</v>
      </c>
      <c r="G132772" t="s">
        <v>44998</v>
      </c>
    </row>
    <row r="132773" spans="1:7" x14ac:dyDescent="0.25">
      <c r="A132773" t="s">
        <v>39228</v>
      </c>
      <c r="B132773" t="s">
        <v>13</v>
      </c>
      <c r="C132773" t="s">
        <v>39229</v>
      </c>
      <c r="D132773" t="s">
        <v>82825</v>
      </c>
      <c r="E132773">
        <v>1995</v>
      </c>
      <c r="F132773" t="s">
        <v>18</v>
      </c>
      <c r="G132773" t="s">
        <v>44998</v>
      </c>
    </row>
    <row r="132774" spans="1:7" x14ac:dyDescent="0.25">
      <c r="A132774" t="s">
        <v>39228</v>
      </c>
      <c r="B132774" t="s">
        <v>13</v>
      </c>
      <c r="C132774" t="s">
        <v>39229</v>
      </c>
      <c r="D132774" t="s">
        <v>82826</v>
      </c>
      <c r="E132774">
        <v>1995</v>
      </c>
      <c r="F132774" t="s">
        <v>18</v>
      </c>
      <c r="G132774" t="s">
        <v>44998</v>
      </c>
    </row>
    <row r="132775" spans="1:7" x14ac:dyDescent="0.25">
      <c r="A132775" t="s">
        <v>39228</v>
      </c>
      <c r="B132775" t="s">
        <v>13</v>
      </c>
      <c r="C132775" t="s">
        <v>39229</v>
      </c>
      <c r="D132775" t="s">
        <v>75386</v>
      </c>
      <c r="E132775">
        <v>1995</v>
      </c>
      <c r="F132775" t="s">
        <v>18</v>
      </c>
      <c r="G132775" t="s">
        <v>44998</v>
      </c>
    </row>
    <row r="132776" spans="1:7" x14ac:dyDescent="0.25">
      <c r="A132776" t="s">
        <v>39228</v>
      </c>
      <c r="B132776" t="s">
        <v>13</v>
      </c>
      <c r="C132776" t="s">
        <v>39229</v>
      </c>
      <c r="D132776" t="s">
        <v>82827</v>
      </c>
      <c r="E132776">
        <v>1995</v>
      </c>
      <c r="F132776" t="s">
        <v>18</v>
      </c>
      <c r="G132776" t="s">
        <v>44998</v>
      </c>
    </row>
    <row r="132777" spans="1:7" x14ac:dyDescent="0.25">
      <c r="A132777" t="s">
        <v>39228</v>
      </c>
      <c r="B132777" t="s">
        <v>13</v>
      </c>
      <c r="C132777" t="s">
        <v>39229</v>
      </c>
      <c r="D132777" t="s">
        <v>82828</v>
      </c>
      <c r="E132777">
        <v>1995</v>
      </c>
      <c r="F132777" t="s">
        <v>18</v>
      </c>
      <c r="G132777" t="s">
        <v>44998</v>
      </c>
    </row>
    <row r="132778" spans="1:7" x14ac:dyDescent="0.25">
      <c r="A132778" t="s">
        <v>39228</v>
      </c>
      <c r="B132778" t="s">
        <v>13</v>
      </c>
      <c r="C132778" t="s">
        <v>39229</v>
      </c>
      <c r="D132778" t="s">
        <v>74482</v>
      </c>
      <c r="E132778">
        <v>1995</v>
      </c>
      <c r="F132778" t="s">
        <v>18</v>
      </c>
      <c r="G132778" t="s">
        <v>44998</v>
      </c>
    </row>
    <row r="132779" spans="1:7" x14ac:dyDescent="0.25">
      <c r="A132779" t="s">
        <v>39228</v>
      </c>
      <c r="B132779" t="s">
        <v>13</v>
      </c>
      <c r="C132779" t="s">
        <v>39229</v>
      </c>
      <c r="D132779" t="s">
        <v>74165</v>
      </c>
      <c r="E132779">
        <v>1995</v>
      </c>
      <c r="F132779" t="s">
        <v>18</v>
      </c>
      <c r="G132779" t="s">
        <v>44998</v>
      </c>
    </row>
    <row r="132780" spans="1:7" x14ac:dyDescent="0.25">
      <c r="A132780" t="s">
        <v>39234</v>
      </c>
      <c r="B132780" t="s">
        <v>13</v>
      </c>
      <c r="C132780" t="s">
        <v>39235</v>
      </c>
      <c r="D132780" t="s">
        <v>56613</v>
      </c>
      <c r="E132780">
        <v>2001</v>
      </c>
      <c r="F132780" t="s">
        <v>58</v>
      </c>
      <c r="G132780" t="s">
        <v>44998</v>
      </c>
    </row>
    <row r="132781" spans="1:7" x14ac:dyDescent="0.25">
      <c r="A132781" t="s">
        <v>39234</v>
      </c>
      <c r="B132781" t="s">
        <v>13</v>
      </c>
      <c r="C132781" t="s">
        <v>39235</v>
      </c>
      <c r="D132781" t="s">
        <v>82829</v>
      </c>
      <c r="E132781">
        <v>2001</v>
      </c>
      <c r="F132781" t="s">
        <v>58</v>
      </c>
      <c r="G132781" t="s">
        <v>44998</v>
      </c>
    </row>
    <row r="132782" spans="1:7" x14ac:dyDescent="0.25">
      <c r="A132782" t="s">
        <v>39234</v>
      </c>
      <c r="B132782" t="s">
        <v>13</v>
      </c>
      <c r="C132782" t="s">
        <v>39235</v>
      </c>
      <c r="D132782" t="s">
        <v>82830</v>
      </c>
      <c r="E132782">
        <v>2001</v>
      </c>
      <c r="F132782" t="s">
        <v>58</v>
      </c>
      <c r="G132782" t="s">
        <v>44998</v>
      </c>
    </row>
    <row r="132783" spans="1:7" x14ac:dyDescent="0.25">
      <c r="A132783" t="s">
        <v>39234</v>
      </c>
      <c r="B132783" t="s">
        <v>13</v>
      </c>
      <c r="C132783" t="s">
        <v>39235</v>
      </c>
      <c r="D132783" t="s">
        <v>82819</v>
      </c>
      <c r="E132783">
        <v>2001</v>
      </c>
      <c r="F132783" t="s">
        <v>58</v>
      </c>
      <c r="G132783" t="s">
        <v>44998</v>
      </c>
    </row>
    <row r="132784" spans="1:7" x14ac:dyDescent="0.25">
      <c r="A132784" t="s">
        <v>39234</v>
      </c>
      <c r="B132784" t="s">
        <v>13</v>
      </c>
      <c r="C132784" t="s">
        <v>39235</v>
      </c>
      <c r="D132784" t="s">
        <v>82821</v>
      </c>
      <c r="E132784">
        <v>2001</v>
      </c>
      <c r="F132784" t="s">
        <v>58</v>
      </c>
      <c r="G132784" t="s">
        <v>44998</v>
      </c>
    </row>
    <row r="132785" spans="1:7" x14ac:dyDescent="0.25">
      <c r="A132785" t="s">
        <v>39234</v>
      </c>
      <c r="B132785" t="s">
        <v>13</v>
      </c>
      <c r="C132785" t="s">
        <v>39235</v>
      </c>
      <c r="D132785" t="s">
        <v>82820</v>
      </c>
      <c r="E132785">
        <v>2001</v>
      </c>
      <c r="F132785" t="s">
        <v>58</v>
      </c>
      <c r="G132785" t="s">
        <v>44998</v>
      </c>
    </row>
    <row r="132786" spans="1:7" x14ac:dyDescent="0.25">
      <c r="A132786" t="s">
        <v>39234</v>
      </c>
      <c r="B132786" t="s">
        <v>13</v>
      </c>
      <c r="C132786" t="s">
        <v>39235</v>
      </c>
      <c r="D132786" t="s">
        <v>82831</v>
      </c>
      <c r="E132786">
        <v>2001</v>
      </c>
      <c r="F132786" t="s">
        <v>58</v>
      </c>
      <c r="G132786" t="s">
        <v>44998</v>
      </c>
    </row>
    <row r="132787" spans="1:7" x14ac:dyDescent="0.25">
      <c r="A132787" t="s">
        <v>39234</v>
      </c>
      <c r="B132787" t="s">
        <v>13</v>
      </c>
      <c r="C132787" t="s">
        <v>39235</v>
      </c>
      <c r="D132787" t="s">
        <v>82832</v>
      </c>
      <c r="E132787">
        <v>2001</v>
      </c>
      <c r="F132787" t="s">
        <v>58</v>
      </c>
      <c r="G132787" t="s">
        <v>44998</v>
      </c>
    </row>
    <row r="132788" spans="1:7" x14ac:dyDescent="0.25">
      <c r="A132788" t="s">
        <v>39234</v>
      </c>
      <c r="B132788" t="s">
        <v>13</v>
      </c>
      <c r="C132788" t="s">
        <v>39235</v>
      </c>
      <c r="D132788" t="s">
        <v>82833</v>
      </c>
      <c r="E132788">
        <v>2001</v>
      </c>
      <c r="F132788" t="s">
        <v>58</v>
      </c>
      <c r="G132788" t="s">
        <v>44998</v>
      </c>
    </row>
    <row r="132789" spans="1:7" x14ac:dyDescent="0.25">
      <c r="A132789" t="s">
        <v>39239</v>
      </c>
      <c r="B132789" t="s">
        <v>13</v>
      </c>
      <c r="C132789" t="s">
        <v>39240</v>
      </c>
      <c r="D132789" t="s">
        <v>56613</v>
      </c>
      <c r="E132789">
        <v>2004</v>
      </c>
      <c r="F132789" t="s">
        <v>18</v>
      </c>
      <c r="G132789" t="s">
        <v>44998</v>
      </c>
    </row>
    <row r="132790" spans="1:7" x14ac:dyDescent="0.25">
      <c r="A132790" t="s">
        <v>39239</v>
      </c>
      <c r="B132790" t="s">
        <v>13</v>
      </c>
      <c r="C132790" t="s">
        <v>39240</v>
      </c>
      <c r="D132790" t="s">
        <v>78507</v>
      </c>
      <c r="E132790">
        <v>2004</v>
      </c>
      <c r="F132790" t="s">
        <v>18</v>
      </c>
      <c r="G132790" t="s">
        <v>44998</v>
      </c>
    </row>
    <row r="132791" spans="1:7" x14ac:dyDescent="0.25">
      <c r="A132791" t="s">
        <v>39239</v>
      </c>
      <c r="B132791" t="s">
        <v>13</v>
      </c>
      <c r="C132791" t="s">
        <v>39240</v>
      </c>
      <c r="D132791" t="s">
        <v>82834</v>
      </c>
      <c r="E132791">
        <v>2004</v>
      </c>
      <c r="F132791" t="s">
        <v>18</v>
      </c>
      <c r="G132791" t="s">
        <v>44998</v>
      </c>
    </row>
    <row r="132792" spans="1:7" x14ac:dyDescent="0.25">
      <c r="A132792" t="s">
        <v>39239</v>
      </c>
      <c r="B132792" t="s">
        <v>13</v>
      </c>
      <c r="C132792" t="s">
        <v>39240</v>
      </c>
      <c r="D132792" t="s">
        <v>82835</v>
      </c>
      <c r="E132792">
        <v>2004</v>
      </c>
      <c r="F132792" t="s">
        <v>18</v>
      </c>
      <c r="G132792" t="s">
        <v>44998</v>
      </c>
    </row>
    <row r="132793" spans="1:7" x14ac:dyDescent="0.25">
      <c r="A132793" t="s">
        <v>39239</v>
      </c>
      <c r="B132793" t="s">
        <v>13</v>
      </c>
      <c r="C132793" t="s">
        <v>39240</v>
      </c>
      <c r="D132793" t="s">
        <v>76752</v>
      </c>
      <c r="E132793">
        <v>2004</v>
      </c>
      <c r="F132793" t="s">
        <v>18</v>
      </c>
      <c r="G132793" t="s">
        <v>44998</v>
      </c>
    </row>
    <row r="132794" spans="1:7" x14ac:dyDescent="0.25">
      <c r="A132794" t="s">
        <v>39239</v>
      </c>
      <c r="B132794" t="s">
        <v>13</v>
      </c>
      <c r="C132794" t="s">
        <v>39240</v>
      </c>
      <c r="D132794" t="s">
        <v>79761</v>
      </c>
      <c r="E132794">
        <v>2004</v>
      </c>
      <c r="F132794" t="s">
        <v>18</v>
      </c>
      <c r="G132794" t="s">
        <v>44998</v>
      </c>
    </row>
    <row r="132795" spans="1:7" x14ac:dyDescent="0.25">
      <c r="A132795" t="s">
        <v>39239</v>
      </c>
      <c r="B132795" t="s">
        <v>13</v>
      </c>
      <c r="C132795" t="s">
        <v>39240</v>
      </c>
      <c r="D132795" t="s">
        <v>82836</v>
      </c>
      <c r="E132795">
        <v>2004</v>
      </c>
      <c r="F132795" t="s">
        <v>18</v>
      </c>
      <c r="G132795" t="s">
        <v>44998</v>
      </c>
    </row>
    <row r="132796" spans="1:7" x14ac:dyDescent="0.25">
      <c r="A132796" t="s">
        <v>39239</v>
      </c>
      <c r="B132796" t="s">
        <v>13</v>
      </c>
      <c r="C132796" t="s">
        <v>39240</v>
      </c>
      <c r="D132796" t="s">
        <v>56901</v>
      </c>
      <c r="E132796">
        <v>2004</v>
      </c>
      <c r="F132796" t="s">
        <v>18</v>
      </c>
      <c r="G132796" t="s">
        <v>44998</v>
      </c>
    </row>
    <row r="132797" spans="1:7" x14ac:dyDescent="0.25">
      <c r="A132797" t="s">
        <v>39239</v>
      </c>
      <c r="B132797" t="s">
        <v>13</v>
      </c>
      <c r="C132797" t="s">
        <v>39240</v>
      </c>
      <c r="D132797" t="s">
        <v>82837</v>
      </c>
      <c r="E132797">
        <v>2004</v>
      </c>
      <c r="F132797" t="s">
        <v>18</v>
      </c>
      <c r="G132797" t="s">
        <v>44998</v>
      </c>
    </row>
    <row r="132798" spans="1:7" x14ac:dyDescent="0.25">
      <c r="A132798" t="s">
        <v>39239</v>
      </c>
      <c r="B132798" t="s">
        <v>13</v>
      </c>
      <c r="C132798" t="s">
        <v>39240</v>
      </c>
      <c r="D132798" t="s">
        <v>82838</v>
      </c>
      <c r="E132798">
        <v>2004</v>
      </c>
      <c r="F132798" t="s">
        <v>18</v>
      </c>
      <c r="G132798" t="s">
        <v>44998</v>
      </c>
    </row>
    <row r="132799" spans="1:7" x14ac:dyDescent="0.25">
      <c r="A132799" t="s">
        <v>39243</v>
      </c>
      <c r="B132799" t="s">
        <v>13</v>
      </c>
      <c r="C132799" t="s">
        <v>39244</v>
      </c>
      <c r="D132799" t="s">
        <v>56613</v>
      </c>
      <c r="E132799">
        <v>2015</v>
      </c>
      <c r="F132799" t="s">
        <v>18</v>
      </c>
      <c r="G132799" t="s">
        <v>44998</v>
      </c>
    </row>
    <row r="132800" spans="1:7" x14ac:dyDescent="0.25">
      <c r="A132800" t="s">
        <v>39243</v>
      </c>
      <c r="B132800" t="s">
        <v>13</v>
      </c>
      <c r="C132800" t="s">
        <v>39244</v>
      </c>
      <c r="D132800" t="s">
        <v>80688</v>
      </c>
      <c r="E132800">
        <v>2015</v>
      </c>
      <c r="F132800" t="s">
        <v>18</v>
      </c>
      <c r="G132800" t="s">
        <v>44998</v>
      </c>
    </row>
    <row r="132801" spans="1:7" x14ac:dyDescent="0.25">
      <c r="A132801" t="s">
        <v>39243</v>
      </c>
      <c r="B132801" t="s">
        <v>13</v>
      </c>
      <c r="C132801" t="s">
        <v>39244</v>
      </c>
      <c r="D132801" t="s">
        <v>82839</v>
      </c>
      <c r="E132801">
        <v>2015</v>
      </c>
      <c r="F132801" t="s">
        <v>18</v>
      </c>
      <c r="G132801" t="s">
        <v>44998</v>
      </c>
    </row>
    <row r="132802" spans="1:7" x14ac:dyDescent="0.25">
      <c r="A132802" t="s">
        <v>39243</v>
      </c>
      <c r="B132802" t="s">
        <v>13</v>
      </c>
      <c r="C132802" t="s">
        <v>39244</v>
      </c>
      <c r="D132802" t="s">
        <v>82840</v>
      </c>
      <c r="E132802">
        <v>2015</v>
      </c>
      <c r="F132802" t="s">
        <v>18</v>
      </c>
      <c r="G132802" t="s">
        <v>44998</v>
      </c>
    </row>
    <row r="132803" spans="1:7" x14ac:dyDescent="0.25">
      <c r="A132803" t="s">
        <v>39243</v>
      </c>
      <c r="B132803" t="s">
        <v>13</v>
      </c>
      <c r="C132803" t="s">
        <v>39244</v>
      </c>
      <c r="D132803" t="s">
        <v>82841</v>
      </c>
      <c r="E132803">
        <v>2015</v>
      </c>
      <c r="F132803" t="s">
        <v>18</v>
      </c>
      <c r="G132803" t="s">
        <v>44998</v>
      </c>
    </row>
    <row r="132804" spans="1:7" x14ac:dyDescent="0.25">
      <c r="A132804" t="s">
        <v>39243</v>
      </c>
      <c r="B132804" t="s">
        <v>13</v>
      </c>
      <c r="C132804" t="s">
        <v>39244</v>
      </c>
      <c r="D132804" t="s">
        <v>82842</v>
      </c>
      <c r="E132804">
        <v>2015</v>
      </c>
      <c r="F132804" t="s">
        <v>18</v>
      </c>
      <c r="G132804" t="s">
        <v>44998</v>
      </c>
    </row>
    <row r="132805" spans="1:7" x14ac:dyDescent="0.25">
      <c r="A132805" t="s">
        <v>39243</v>
      </c>
      <c r="B132805" t="s">
        <v>13</v>
      </c>
      <c r="C132805" t="s">
        <v>39244</v>
      </c>
      <c r="D132805" t="s">
        <v>82843</v>
      </c>
      <c r="E132805">
        <v>2015</v>
      </c>
      <c r="F132805" t="s">
        <v>18</v>
      </c>
      <c r="G132805" t="s">
        <v>44998</v>
      </c>
    </row>
    <row r="132806" spans="1:7" x14ac:dyDescent="0.25">
      <c r="A132806" t="s">
        <v>39243</v>
      </c>
      <c r="B132806" t="s">
        <v>13</v>
      </c>
      <c r="C132806" t="s">
        <v>39244</v>
      </c>
      <c r="D132806" t="s">
        <v>45926</v>
      </c>
      <c r="E132806">
        <v>2015</v>
      </c>
      <c r="F132806" t="s">
        <v>18</v>
      </c>
      <c r="G132806" t="s">
        <v>44998</v>
      </c>
    </row>
    <row r="132807" spans="1:7" x14ac:dyDescent="0.25">
      <c r="A132807" t="s">
        <v>39243</v>
      </c>
      <c r="B132807" t="s">
        <v>13</v>
      </c>
      <c r="C132807" t="s">
        <v>39244</v>
      </c>
      <c r="D132807" t="s">
        <v>82844</v>
      </c>
      <c r="E132807">
        <v>2015</v>
      </c>
      <c r="F132807" t="s">
        <v>18</v>
      </c>
      <c r="G132807" t="s">
        <v>44998</v>
      </c>
    </row>
    <row r="132808" spans="1:7" x14ac:dyDescent="0.25">
      <c r="A132808" t="s">
        <v>39247</v>
      </c>
      <c r="B132808" t="s">
        <v>13</v>
      </c>
      <c r="C132808" t="s">
        <v>39248</v>
      </c>
      <c r="D132808" t="s">
        <v>56613</v>
      </c>
      <c r="E132808">
        <v>2018</v>
      </c>
      <c r="F132808" t="s">
        <v>18</v>
      </c>
      <c r="G132808" t="s">
        <v>44998</v>
      </c>
    </row>
    <row r="132809" spans="1:7" x14ac:dyDescent="0.25">
      <c r="A132809" t="s">
        <v>39247</v>
      </c>
      <c r="B132809" t="s">
        <v>13</v>
      </c>
      <c r="C132809" t="s">
        <v>39248</v>
      </c>
      <c r="D132809" t="s">
        <v>80688</v>
      </c>
      <c r="E132809">
        <v>2018</v>
      </c>
      <c r="F132809" t="s">
        <v>18</v>
      </c>
      <c r="G132809" t="s">
        <v>44998</v>
      </c>
    </row>
    <row r="132810" spans="1:7" x14ac:dyDescent="0.25">
      <c r="A132810" t="s">
        <v>39247</v>
      </c>
      <c r="B132810" t="s">
        <v>13</v>
      </c>
      <c r="C132810" t="s">
        <v>39248</v>
      </c>
      <c r="D132810" t="s">
        <v>64786</v>
      </c>
      <c r="E132810">
        <v>2018</v>
      </c>
      <c r="F132810" t="s">
        <v>18</v>
      </c>
      <c r="G132810" t="s">
        <v>44998</v>
      </c>
    </row>
    <row r="132811" spans="1:7" x14ac:dyDescent="0.25">
      <c r="A132811" t="s">
        <v>39247</v>
      </c>
      <c r="B132811" t="s">
        <v>13</v>
      </c>
      <c r="C132811" t="s">
        <v>39248</v>
      </c>
      <c r="D132811" t="s">
        <v>82845</v>
      </c>
      <c r="E132811">
        <v>2018</v>
      </c>
      <c r="F132811" t="s">
        <v>18</v>
      </c>
      <c r="G132811" t="s">
        <v>44998</v>
      </c>
    </row>
    <row r="132812" spans="1:7" x14ac:dyDescent="0.25">
      <c r="A132812" t="s">
        <v>39247</v>
      </c>
      <c r="B132812" t="s">
        <v>13</v>
      </c>
      <c r="C132812" t="s">
        <v>39248</v>
      </c>
      <c r="D132812" t="s">
        <v>82846</v>
      </c>
      <c r="E132812">
        <v>2018</v>
      </c>
      <c r="F132812" t="s">
        <v>18</v>
      </c>
      <c r="G132812" t="s">
        <v>44998</v>
      </c>
    </row>
    <row r="132813" spans="1:7" x14ac:dyDescent="0.25">
      <c r="A132813" t="s">
        <v>39247</v>
      </c>
      <c r="B132813" t="s">
        <v>13</v>
      </c>
      <c r="C132813" t="s">
        <v>39248</v>
      </c>
      <c r="D132813" t="s">
        <v>80568</v>
      </c>
      <c r="E132813">
        <v>2018</v>
      </c>
      <c r="F132813" t="s">
        <v>18</v>
      </c>
      <c r="G132813" t="s">
        <v>44998</v>
      </c>
    </row>
    <row r="132814" spans="1:7" x14ac:dyDescent="0.25">
      <c r="A132814" t="s">
        <v>39247</v>
      </c>
      <c r="B132814" t="s">
        <v>13</v>
      </c>
      <c r="C132814" t="s">
        <v>39248</v>
      </c>
      <c r="D132814" t="s">
        <v>82847</v>
      </c>
      <c r="E132814">
        <v>2018</v>
      </c>
      <c r="F132814" t="s">
        <v>18</v>
      </c>
      <c r="G132814" t="s">
        <v>44998</v>
      </c>
    </row>
    <row r="132815" spans="1:7" x14ac:dyDescent="0.25">
      <c r="A132815" t="s">
        <v>39247</v>
      </c>
      <c r="B132815" t="s">
        <v>13</v>
      </c>
      <c r="C132815" t="s">
        <v>39248</v>
      </c>
      <c r="D132815" t="s">
        <v>82848</v>
      </c>
      <c r="E132815">
        <v>2018</v>
      </c>
      <c r="F132815" t="s">
        <v>18</v>
      </c>
      <c r="G132815" t="s">
        <v>44998</v>
      </c>
    </row>
    <row r="132816" spans="1:7" x14ac:dyDescent="0.25">
      <c r="A132816" t="s">
        <v>39247</v>
      </c>
      <c r="B132816" t="s">
        <v>13</v>
      </c>
      <c r="C132816" t="s">
        <v>39248</v>
      </c>
      <c r="D132816" t="s">
        <v>82849</v>
      </c>
      <c r="E132816">
        <v>2018</v>
      </c>
      <c r="F132816" t="s">
        <v>18</v>
      </c>
      <c r="G132816" t="s">
        <v>44998</v>
      </c>
    </row>
    <row r="132817" spans="1:7" x14ac:dyDescent="0.25">
      <c r="A132817" t="s">
        <v>39252</v>
      </c>
      <c r="B132817" t="s">
        <v>13</v>
      </c>
      <c r="C132817" t="s">
        <v>39253</v>
      </c>
      <c r="D132817" t="s">
        <v>62583</v>
      </c>
      <c r="E132817">
        <v>2016</v>
      </c>
      <c r="F132817" t="s">
        <v>311</v>
      </c>
      <c r="G132817" t="s">
        <v>44998</v>
      </c>
    </row>
    <row r="132818" spans="1:7" x14ac:dyDescent="0.25">
      <c r="A132818" t="s">
        <v>39252</v>
      </c>
      <c r="B132818" t="s">
        <v>13</v>
      </c>
      <c r="C132818" t="s">
        <v>39253</v>
      </c>
      <c r="D132818" t="s">
        <v>45354</v>
      </c>
      <c r="E132818">
        <v>2016</v>
      </c>
      <c r="F132818" t="s">
        <v>311</v>
      </c>
      <c r="G132818" t="s">
        <v>44998</v>
      </c>
    </row>
    <row r="132819" spans="1:7" x14ac:dyDescent="0.25">
      <c r="A132819" t="s">
        <v>39252</v>
      </c>
      <c r="B132819" t="s">
        <v>13</v>
      </c>
      <c r="C132819" t="s">
        <v>39253</v>
      </c>
      <c r="D132819" t="s">
        <v>81839</v>
      </c>
      <c r="E132819">
        <v>2016</v>
      </c>
      <c r="F132819" t="s">
        <v>311</v>
      </c>
      <c r="G132819" t="s">
        <v>44998</v>
      </c>
    </row>
    <row r="132820" spans="1:7" x14ac:dyDescent="0.25">
      <c r="A132820" t="s">
        <v>39252</v>
      </c>
      <c r="B132820" t="s">
        <v>13</v>
      </c>
      <c r="C132820" t="s">
        <v>39253</v>
      </c>
      <c r="D132820" t="s">
        <v>82850</v>
      </c>
      <c r="E132820">
        <v>2016</v>
      </c>
      <c r="F132820" t="s">
        <v>311</v>
      </c>
      <c r="G132820" t="s">
        <v>44998</v>
      </c>
    </row>
    <row r="132821" spans="1:7" x14ac:dyDescent="0.25">
      <c r="A132821" t="s">
        <v>39252</v>
      </c>
      <c r="B132821" t="s">
        <v>13</v>
      </c>
      <c r="C132821" t="s">
        <v>39253</v>
      </c>
      <c r="D132821" t="s">
        <v>65927</v>
      </c>
      <c r="E132821">
        <v>2016</v>
      </c>
      <c r="F132821" t="s">
        <v>311</v>
      </c>
      <c r="G132821" t="s">
        <v>44998</v>
      </c>
    </row>
    <row r="132822" spans="1:7" x14ac:dyDescent="0.25">
      <c r="A132822" t="s">
        <v>39252</v>
      </c>
      <c r="B132822" t="s">
        <v>13</v>
      </c>
      <c r="C132822" t="s">
        <v>39253</v>
      </c>
      <c r="D132822" t="s">
        <v>68565</v>
      </c>
      <c r="E132822">
        <v>2016</v>
      </c>
      <c r="F132822" t="s">
        <v>311</v>
      </c>
      <c r="G132822" t="s">
        <v>44998</v>
      </c>
    </row>
    <row r="132823" spans="1:7" x14ac:dyDescent="0.25">
      <c r="A132823" t="s">
        <v>39252</v>
      </c>
      <c r="B132823" t="s">
        <v>13</v>
      </c>
      <c r="C132823" t="s">
        <v>39253</v>
      </c>
      <c r="D132823" t="s">
        <v>64142</v>
      </c>
      <c r="E132823">
        <v>2016</v>
      </c>
      <c r="F132823" t="s">
        <v>311</v>
      </c>
      <c r="G132823" t="s">
        <v>44998</v>
      </c>
    </row>
    <row r="132824" spans="1:7" x14ac:dyDescent="0.25">
      <c r="A132824" t="s">
        <v>39252</v>
      </c>
      <c r="B132824" t="s">
        <v>13</v>
      </c>
      <c r="C132824" t="s">
        <v>39253</v>
      </c>
      <c r="D132824" t="s">
        <v>82851</v>
      </c>
      <c r="E132824">
        <v>2016</v>
      </c>
      <c r="F132824" t="s">
        <v>311</v>
      </c>
      <c r="G132824" t="s">
        <v>44998</v>
      </c>
    </row>
    <row r="132825" spans="1:7" x14ac:dyDescent="0.25">
      <c r="A132825" t="s">
        <v>39252</v>
      </c>
      <c r="B132825" t="s">
        <v>13</v>
      </c>
      <c r="C132825" t="s">
        <v>39253</v>
      </c>
      <c r="D132825" t="s">
        <v>82852</v>
      </c>
      <c r="E132825">
        <v>2016</v>
      </c>
      <c r="F132825" t="s">
        <v>311</v>
      </c>
      <c r="G132825" t="s">
        <v>44998</v>
      </c>
    </row>
    <row r="132826" spans="1:7" x14ac:dyDescent="0.25">
      <c r="A132826" t="s">
        <v>39252</v>
      </c>
      <c r="B132826" t="s">
        <v>13</v>
      </c>
      <c r="C132826" t="s">
        <v>39253</v>
      </c>
      <c r="D132826" t="s">
        <v>61464</v>
      </c>
      <c r="E132826">
        <v>2016</v>
      </c>
      <c r="F132826" t="s">
        <v>311</v>
      </c>
      <c r="G132826" t="s">
        <v>44998</v>
      </c>
    </row>
    <row r="132827" spans="1:7" x14ac:dyDescent="0.25">
      <c r="A132827" t="s">
        <v>39257</v>
      </c>
      <c r="B132827" t="s">
        <v>13</v>
      </c>
      <c r="C132827" t="s">
        <v>39258</v>
      </c>
      <c r="D132827" t="s">
        <v>82853</v>
      </c>
      <c r="E132827">
        <v>1985</v>
      </c>
      <c r="F132827" t="s">
        <v>75</v>
      </c>
      <c r="G132827" t="s">
        <v>44998</v>
      </c>
    </row>
    <row r="132828" spans="1:7" x14ac:dyDescent="0.25">
      <c r="A132828" t="s">
        <v>39257</v>
      </c>
      <c r="B132828" t="s">
        <v>13</v>
      </c>
      <c r="C132828" t="s">
        <v>39258</v>
      </c>
      <c r="D132828" t="s">
        <v>51083</v>
      </c>
      <c r="E132828">
        <v>1985</v>
      </c>
      <c r="F132828" t="s">
        <v>75</v>
      </c>
      <c r="G132828" t="s">
        <v>44998</v>
      </c>
    </row>
    <row r="132829" spans="1:7" x14ac:dyDescent="0.25">
      <c r="A132829" t="s">
        <v>39257</v>
      </c>
      <c r="B132829" t="s">
        <v>13</v>
      </c>
      <c r="C132829" t="s">
        <v>39258</v>
      </c>
      <c r="D132829" t="s">
        <v>82854</v>
      </c>
      <c r="E132829">
        <v>1985</v>
      </c>
      <c r="F132829" t="s">
        <v>75</v>
      </c>
      <c r="G132829" t="s">
        <v>44998</v>
      </c>
    </row>
    <row r="132830" spans="1:7" x14ac:dyDescent="0.25">
      <c r="A132830" t="s">
        <v>39257</v>
      </c>
      <c r="B132830" t="s">
        <v>13</v>
      </c>
      <c r="C132830" t="s">
        <v>39258</v>
      </c>
      <c r="D132830" t="s">
        <v>51088</v>
      </c>
      <c r="E132830">
        <v>1985</v>
      </c>
      <c r="F132830" t="s">
        <v>75</v>
      </c>
      <c r="G132830" t="s">
        <v>44998</v>
      </c>
    </row>
    <row r="132831" spans="1:7" x14ac:dyDescent="0.25">
      <c r="A132831" t="s">
        <v>39257</v>
      </c>
      <c r="B132831" t="s">
        <v>13</v>
      </c>
      <c r="C132831" t="s">
        <v>39258</v>
      </c>
      <c r="D132831" t="s">
        <v>57348</v>
      </c>
      <c r="E132831">
        <v>1985</v>
      </c>
      <c r="F132831" t="s">
        <v>75</v>
      </c>
      <c r="G132831" t="s">
        <v>44998</v>
      </c>
    </row>
    <row r="132832" spans="1:7" x14ac:dyDescent="0.25">
      <c r="A132832" t="s">
        <v>39257</v>
      </c>
      <c r="B132832" t="s">
        <v>13</v>
      </c>
      <c r="C132832" t="s">
        <v>39258</v>
      </c>
      <c r="D132832" t="s">
        <v>59041</v>
      </c>
      <c r="E132832">
        <v>1985</v>
      </c>
      <c r="F132832" t="s">
        <v>75</v>
      </c>
      <c r="G132832" t="s">
        <v>44998</v>
      </c>
    </row>
    <row r="132833" spans="1:7" x14ac:dyDescent="0.25">
      <c r="A132833" t="s">
        <v>39257</v>
      </c>
      <c r="B132833" t="s">
        <v>13</v>
      </c>
      <c r="C132833" t="s">
        <v>39258</v>
      </c>
      <c r="D132833" t="s">
        <v>45229</v>
      </c>
      <c r="E132833">
        <v>1985</v>
      </c>
      <c r="F132833" t="s">
        <v>75</v>
      </c>
      <c r="G132833" t="s">
        <v>44998</v>
      </c>
    </row>
    <row r="132834" spans="1:7" x14ac:dyDescent="0.25">
      <c r="A132834" t="s">
        <v>39257</v>
      </c>
      <c r="B132834" t="s">
        <v>13</v>
      </c>
      <c r="C132834" t="s">
        <v>39258</v>
      </c>
      <c r="D132834" t="s">
        <v>69572</v>
      </c>
      <c r="E132834">
        <v>1985</v>
      </c>
      <c r="F132834" t="s">
        <v>75</v>
      </c>
      <c r="G132834" t="s">
        <v>44998</v>
      </c>
    </row>
    <row r="132835" spans="1:7" x14ac:dyDescent="0.25">
      <c r="A132835" t="s">
        <v>39257</v>
      </c>
      <c r="B132835" t="s">
        <v>13</v>
      </c>
      <c r="C132835" t="s">
        <v>39258</v>
      </c>
      <c r="D132835" t="s">
        <v>46634</v>
      </c>
      <c r="E132835">
        <v>1985</v>
      </c>
      <c r="F132835" t="s">
        <v>75</v>
      </c>
      <c r="G132835" t="s">
        <v>44998</v>
      </c>
    </row>
    <row r="132836" spans="1:7" x14ac:dyDescent="0.25">
      <c r="A132836" t="s">
        <v>39257</v>
      </c>
      <c r="B132836" t="s">
        <v>13</v>
      </c>
      <c r="C132836" t="s">
        <v>39258</v>
      </c>
      <c r="D132836" t="s">
        <v>46456</v>
      </c>
      <c r="E132836">
        <v>1985</v>
      </c>
      <c r="F132836" t="s">
        <v>75</v>
      </c>
      <c r="G132836" t="s">
        <v>44998</v>
      </c>
    </row>
    <row r="132837" spans="1:7" x14ac:dyDescent="0.25">
      <c r="A132837" t="s">
        <v>39261</v>
      </c>
      <c r="B132837" t="s">
        <v>13</v>
      </c>
      <c r="C132837" t="s">
        <v>39262</v>
      </c>
      <c r="D132837" t="s">
        <v>54755</v>
      </c>
      <c r="E132837">
        <v>1995</v>
      </c>
      <c r="F132837" t="s">
        <v>107</v>
      </c>
      <c r="G132837" t="s">
        <v>44998</v>
      </c>
    </row>
    <row r="132838" spans="1:7" x14ac:dyDescent="0.25">
      <c r="A132838" t="s">
        <v>39261</v>
      </c>
      <c r="B132838" t="s">
        <v>13</v>
      </c>
      <c r="C132838" t="s">
        <v>39262</v>
      </c>
      <c r="D132838" t="s">
        <v>45777</v>
      </c>
      <c r="E132838">
        <v>1995</v>
      </c>
      <c r="F132838" t="s">
        <v>107</v>
      </c>
      <c r="G132838" t="s">
        <v>44998</v>
      </c>
    </row>
    <row r="132839" spans="1:7" x14ac:dyDescent="0.25">
      <c r="A132839" t="s">
        <v>39261</v>
      </c>
      <c r="B132839" t="s">
        <v>13</v>
      </c>
      <c r="C132839" t="s">
        <v>39262</v>
      </c>
      <c r="D132839" t="s">
        <v>61121</v>
      </c>
      <c r="E132839">
        <v>1995</v>
      </c>
      <c r="F132839" t="s">
        <v>107</v>
      </c>
      <c r="G132839" t="s">
        <v>44998</v>
      </c>
    </row>
    <row r="132840" spans="1:7" x14ac:dyDescent="0.25">
      <c r="A132840" t="s">
        <v>39261</v>
      </c>
      <c r="B132840" t="s">
        <v>13</v>
      </c>
      <c r="C132840" t="s">
        <v>39262</v>
      </c>
      <c r="D132840" t="s">
        <v>56923</v>
      </c>
      <c r="E132840">
        <v>1995</v>
      </c>
      <c r="F132840" t="s">
        <v>107</v>
      </c>
      <c r="G132840" t="s">
        <v>44998</v>
      </c>
    </row>
    <row r="132841" spans="1:7" x14ac:dyDescent="0.25">
      <c r="A132841" t="s">
        <v>39261</v>
      </c>
      <c r="B132841" t="s">
        <v>13</v>
      </c>
      <c r="C132841" t="s">
        <v>39262</v>
      </c>
      <c r="D132841" t="s">
        <v>82855</v>
      </c>
      <c r="E132841">
        <v>1995</v>
      </c>
      <c r="F132841" t="s">
        <v>107</v>
      </c>
      <c r="G132841" t="s">
        <v>44998</v>
      </c>
    </row>
    <row r="132842" spans="1:7" x14ac:dyDescent="0.25">
      <c r="A132842" t="s">
        <v>39261</v>
      </c>
      <c r="B132842" t="s">
        <v>13</v>
      </c>
      <c r="C132842" t="s">
        <v>39262</v>
      </c>
      <c r="D132842" t="s">
        <v>45778</v>
      </c>
      <c r="E132842">
        <v>1995</v>
      </c>
      <c r="F132842" t="s">
        <v>107</v>
      </c>
      <c r="G132842" t="s">
        <v>44998</v>
      </c>
    </row>
    <row r="132843" spans="1:7" x14ac:dyDescent="0.25">
      <c r="A132843" t="s">
        <v>39261</v>
      </c>
      <c r="B132843" t="s">
        <v>13</v>
      </c>
      <c r="C132843" t="s">
        <v>39262</v>
      </c>
      <c r="D132843" t="s">
        <v>56918</v>
      </c>
      <c r="E132843">
        <v>1995</v>
      </c>
      <c r="F132843" t="s">
        <v>107</v>
      </c>
      <c r="G132843" t="s">
        <v>44998</v>
      </c>
    </row>
    <row r="132844" spans="1:7" x14ac:dyDescent="0.25">
      <c r="A132844" t="s">
        <v>39261</v>
      </c>
      <c r="B132844" t="s">
        <v>13</v>
      </c>
      <c r="C132844" t="s">
        <v>39262</v>
      </c>
      <c r="D132844" t="s">
        <v>82856</v>
      </c>
      <c r="E132844">
        <v>1995</v>
      </c>
      <c r="F132844" t="s">
        <v>107</v>
      </c>
      <c r="G132844" t="s">
        <v>44998</v>
      </c>
    </row>
    <row r="132845" spans="1:7" x14ac:dyDescent="0.25">
      <c r="A132845" t="s">
        <v>39261</v>
      </c>
      <c r="B132845" t="s">
        <v>13</v>
      </c>
      <c r="C132845" t="s">
        <v>39262</v>
      </c>
      <c r="D132845" t="s">
        <v>54404</v>
      </c>
      <c r="E132845">
        <v>1995</v>
      </c>
      <c r="F132845" t="s">
        <v>107</v>
      </c>
      <c r="G132845" t="s">
        <v>44998</v>
      </c>
    </row>
    <row r="132846" spans="1:7" x14ac:dyDescent="0.25">
      <c r="A132846" t="s">
        <v>39261</v>
      </c>
      <c r="B132846" t="s">
        <v>13</v>
      </c>
      <c r="C132846" t="s">
        <v>39262</v>
      </c>
      <c r="D132846" t="s">
        <v>45781</v>
      </c>
      <c r="E132846">
        <v>1995</v>
      </c>
      <c r="F132846" t="s">
        <v>107</v>
      </c>
      <c r="G132846" t="s">
        <v>44998</v>
      </c>
    </row>
    <row r="132847" spans="1:7" x14ac:dyDescent="0.25">
      <c r="A132847" t="s">
        <v>39261</v>
      </c>
      <c r="B132847" t="s">
        <v>13</v>
      </c>
      <c r="C132847" t="s">
        <v>39262</v>
      </c>
      <c r="D132847" t="s">
        <v>82857</v>
      </c>
      <c r="E132847">
        <v>1995</v>
      </c>
      <c r="F132847" t="s">
        <v>107</v>
      </c>
      <c r="G132847" t="s">
        <v>44998</v>
      </c>
    </row>
    <row r="132848" spans="1:7" x14ac:dyDescent="0.25">
      <c r="A132848" t="s">
        <v>39261</v>
      </c>
      <c r="B132848" t="s">
        <v>13</v>
      </c>
      <c r="C132848" t="s">
        <v>39262</v>
      </c>
      <c r="D132848" t="s">
        <v>82858</v>
      </c>
      <c r="E132848">
        <v>1995</v>
      </c>
      <c r="F132848" t="s">
        <v>107</v>
      </c>
      <c r="G132848" t="s">
        <v>44998</v>
      </c>
    </row>
    <row r="132849" spans="1:7" x14ac:dyDescent="0.25">
      <c r="A132849" t="s">
        <v>39261</v>
      </c>
      <c r="B132849" t="s">
        <v>13</v>
      </c>
      <c r="C132849" t="s">
        <v>39262</v>
      </c>
      <c r="D132849" t="s">
        <v>61157</v>
      </c>
      <c r="E132849">
        <v>1995</v>
      </c>
      <c r="F132849" t="s">
        <v>107</v>
      </c>
      <c r="G132849" t="s">
        <v>44998</v>
      </c>
    </row>
    <row r="132850" spans="1:7" x14ac:dyDescent="0.25">
      <c r="A132850" t="s">
        <v>39261</v>
      </c>
      <c r="B132850" t="s">
        <v>13</v>
      </c>
      <c r="C132850" t="s">
        <v>39262</v>
      </c>
      <c r="D132850" t="s">
        <v>78066</v>
      </c>
      <c r="E132850">
        <v>1995</v>
      </c>
      <c r="F132850" t="s">
        <v>107</v>
      </c>
      <c r="G132850" t="s">
        <v>44998</v>
      </c>
    </row>
    <row r="132851" spans="1:7" x14ac:dyDescent="0.25">
      <c r="A132851" t="s">
        <v>39261</v>
      </c>
      <c r="B132851" t="s">
        <v>13</v>
      </c>
      <c r="C132851" t="s">
        <v>39262</v>
      </c>
      <c r="D132851" t="s">
        <v>79742</v>
      </c>
      <c r="E132851">
        <v>1995</v>
      </c>
      <c r="F132851" t="s">
        <v>107</v>
      </c>
      <c r="G132851" t="s">
        <v>44998</v>
      </c>
    </row>
    <row r="132852" spans="1:7" x14ac:dyDescent="0.25">
      <c r="A132852" t="s">
        <v>39265</v>
      </c>
      <c r="B132852" t="s">
        <v>13</v>
      </c>
      <c r="C132852" t="s">
        <v>39266</v>
      </c>
      <c r="D132852" t="s">
        <v>58912</v>
      </c>
      <c r="E132852">
        <v>2014</v>
      </c>
      <c r="F132852" t="s">
        <v>27</v>
      </c>
      <c r="G132852" t="s">
        <v>44998</v>
      </c>
    </row>
    <row r="132853" spans="1:7" x14ac:dyDescent="0.25">
      <c r="A132853" t="s">
        <v>39265</v>
      </c>
      <c r="B132853" t="s">
        <v>13</v>
      </c>
      <c r="C132853" t="s">
        <v>39266</v>
      </c>
      <c r="D132853" t="s">
        <v>82859</v>
      </c>
      <c r="E132853">
        <v>2014</v>
      </c>
      <c r="F132853" t="s">
        <v>27</v>
      </c>
      <c r="G132853" t="s">
        <v>44998</v>
      </c>
    </row>
    <row r="132854" spans="1:7" x14ac:dyDescent="0.25">
      <c r="A132854" t="s">
        <v>39265</v>
      </c>
      <c r="B132854" t="s">
        <v>13</v>
      </c>
      <c r="C132854" t="s">
        <v>39266</v>
      </c>
      <c r="D132854" t="s">
        <v>82860</v>
      </c>
      <c r="E132854">
        <v>2014</v>
      </c>
      <c r="F132854" t="s">
        <v>27</v>
      </c>
      <c r="G132854" t="s">
        <v>44998</v>
      </c>
    </row>
    <row r="132855" spans="1:7" x14ac:dyDescent="0.25">
      <c r="A132855" t="s">
        <v>39265</v>
      </c>
      <c r="B132855" t="s">
        <v>13</v>
      </c>
      <c r="C132855" t="s">
        <v>39266</v>
      </c>
      <c r="D132855" t="s">
        <v>82861</v>
      </c>
      <c r="E132855">
        <v>2014</v>
      </c>
      <c r="F132855" t="s">
        <v>27</v>
      </c>
      <c r="G132855" t="s">
        <v>44998</v>
      </c>
    </row>
    <row r="132856" spans="1:7" x14ac:dyDescent="0.25">
      <c r="A132856" t="s">
        <v>39265</v>
      </c>
      <c r="B132856" t="s">
        <v>13</v>
      </c>
      <c r="C132856" t="s">
        <v>39266</v>
      </c>
      <c r="D132856" t="s">
        <v>69546</v>
      </c>
      <c r="E132856">
        <v>2014</v>
      </c>
      <c r="F132856" t="s">
        <v>27</v>
      </c>
      <c r="G132856" t="s">
        <v>44998</v>
      </c>
    </row>
    <row r="132857" spans="1:7" x14ac:dyDescent="0.25">
      <c r="A132857" t="s">
        <v>39265</v>
      </c>
      <c r="B132857" t="s">
        <v>13</v>
      </c>
      <c r="C132857" t="s">
        <v>39266</v>
      </c>
      <c r="D132857" t="s">
        <v>82862</v>
      </c>
      <c r="E132857">
        <v>2014</v>
      </c>
      <c r="F132857" t="s">
        <v>27</v>
      </c>
      <c r="G132857" t="s">
        <v>44998</v>
      </c>
    </row>
    <row r="132858" spans="1:7" x14ac:dyDescent="0.25">
      <c r="A132858" t="s">
        <v>39265</v>
      </c>
      <c r="B132858" t="s">
        <v>13</v>
      </c>
      <c r="C132858" t="s">
        <v>39266</v>
      </c>
      <c r="D132858" t="s">
        <v>69183</v>
      </c>
      <c r="E132858">
        <v>2014</v>
      </c>
      <c r="F132858" t="s">
        <v>27</v>
      </c>
      <c r="G132858" t="s">
        <v>44998</v>
      </c>
    </row>
    <row r="132859" spans="1:7" x14ac:dyDescent="0.25">
      <c r="A132859" t="s">
        <v>39270</v>
      </c>
      <c r="B132859" t="s">
        <v>13</v>
      </c>
      <c r="C132859" t="s">
        <v>39271</v>
      </c>
      <c r="D132859" t="s">
        <v>39273</v>
      </c>
      <c r="E132859">
        <v>2019</v>
      </c>
      <c r="F132859" t="s">
        <v>27</v>
      </c>
      <c r="G132859" t="s">
        <v>44998</v>
      </c>
    </row>
    <row r="132860" spans="1:7" x14ac:dyDescent="0.25">
      <c r="A132860" t="s">
        <v>39280</v>
      </c>
      <c r="B132860" t="s">
        <v>23</v>
      </c>
      <c r="C132860" t="s">
        <v>39281</v>
      </c>
      <c r="D132860" t="s">
        <v>71098</v>
      </c>
      <c r="E132860">
        <v>2017</v>
      </c>
      <c r="F132860" t="s">
        <v>27</v>
      </c>
      <c r="G132860" t="s">
        <v>44998</v>
      </c>
    </row>
    <row r="132861" spans="1:7" x14ac:dyDescent="0.25">
      <c r="A132861" t="s">
        <v>39280</v>
      </c>
      <c r="B132861" t="s">
        <v>23</v>
      </c>
      <c r="C132861" t="s">
        <v>39281</v>
      </c>
      <c r="D132861" t="s">
        <v>67499</v>
      </c>
      <c r="E132861">
        <v>2017</v>
      </c>
      <c r="F132861" t="s">
        <v>27</v>
      </c>
      <c r="G132861" t="s">
        <v>44998</v>
      </c>
    </row>
    <row r="132862" spans="1:7" x14ac:dyDescent="0.25">
      <c r="A132862" t="s">
        <v>39280</v>
      </c>
      <c r="B132862" t="s">
        <v>23</v>
      </c>
      <c r="C132862" t="s">
        <v>39281</v>
      </c>
      <c r="D132862" t="s">
        <v>82863</v>
      </c>
      <c r="E132862">
        <v>2017</v>
      </c>
      <c r="F132862" t="s">
        <v>27</v>
      </c>
      <c r="G132862" t="s">
        <v>44998</v>
      </c>
    </row>
    <row r="132863" spans="1:7" x14ac:dyDescent="0.25">
      <c r="A132863" t="s">
        <v>39280</v>
      </c>
      <c r="B132863" t="s">
        <v>23</v>
      </c>
      <c r="C132863" t="s">
        <v>39281</v>
      </c>
      <c r="D132863" t="s">
        <v>82864</v>
      </c>
      <c r="E132863">
        <v>2017</v>
      </c>
      <c r="F132863" t="s">
        <v>27</v>
      </c>
      <c r="G132863" t="s">
        <v>44998</v>
      </c>
    </row>
    <row r="132864" spans="1:7" x14ac:dyDescent="0.25">
      <c r="A132864" t="s">
        <v>39280</v>
      </c>
      <c r="B132864" t="s">
        <v>23</v>
      </c>
      <c r="C132864" t="s">
        <v>39281</v>
      </c>
      <c r="D132864" t="s">
        <v>82865</v>
      </c>
      <c r="E132864">
        <v>2017</v>
      </c>
      <c r="F132864" t="s">
        <v>27</v>
      </c>
      <c r="G132864" t="s">
        <v>44998</v>
      </c>
    </row>
    <row r="132865" spans="1:7" x14ac:dyDescent="0.25">
      <c r="A132865" t="s">
        <v>39284</v>
      </c>
      <c r="B132865" t="s">
        <v>13</v>
      </c>
      <c r="C132865" t="s">
        <v>39285</v>
      </c>
      <c r="D132865" t="s">
        <v>82866</v>
      </c>
      <c r="E132865">
        <v>2017</v>
      </c>
      <c r="F132865" t="s">
        <v>27</v>
      </c>
      <c r="G132865" t="s">
        <v>44998</v>
      </c>
    </row>
    <row r="132866" spans="1:7" x14ac:dyDescent="0.25">
      <c r="A132866" t="s">
        <v>39284</v>
      </c>
      <c r="B132866" t="s">
        <v>13</v>
      </c>
      <c r="C132866" t="s">
        <v>39285</v>
      </c>
      <c r="D132866" t="s">
        <v>82867</v>
      </c>
      <c r="E132866">
        <v>2017</v>
      </c>
      <c r="F132866" t="s">
        <v>27</v>
      </c>
      <c r="G132866" t="s">
        <v>44998</v>
      </c>
    </row>
    <row r="132867" spans="1:7" x14ac:dyDescent="0.25">
      <c r="A132867" t="s">
        <v>39284</v>
      </c>
      <c r="B132867" t="s">
        <v>13</v>
      </c>
      <c r="C132867" t="s">
        <v>39285</v>
      </c>
      <c r="D132867" t="s">
        <v>82868</v>
      </c>
      <c r="E132867">
        <v>2017</v>
      </c>
      <c r="F132867" t="s">
        <v>27</v>
      </c>
      <c r="G132867" t="s">
        <v>44998</v>
      </c>
    </row>
    <row r="132868" spans="1:7" x14ac:dyDescent="0.25">
      <c r="A132868" t="s">
        <v>39284</v>
      </c>
      <c r="B132868" t="s">
        <v>13</v>
      </c>
      <c r="C132868" t="s">
        <v>39285</v>
      </c>
      <c r="D132868" t="s">
        <v>82869</v>
      </c>
      <c r="E132868">
        <v>2017</v>
      </c>
      <c r="F132868" t="s">
        <v>27</v>
      </c>
      <c r="G132868" t="s">
        <v>44998</v>
      </c>
    </row>
    <row r="132869" spans="1:7" x14ac:dyDescent="0.25">
      <c r="A132869" t="s">
        <v>39284</v>
      </c>
      <c r="B132869" t="s">
        <v>13</v>
      </c>
      <c r="C132869" t="s">
        <v>39285</v>
      </c>
      <c r="D132869" t="s">
        <v>54285</v>
      </c>
      <c r="E132869">
        <v>2017</v>
      </c>
      <c r="F132869" t="s">
        <v>27</v>
      </c>
      <c r="G132869" t="s">
        <v>44998</v>
      </c>
    </row>
    <row r="132870" spans="1:7" x14ac:dyDescent="0.25">
      <c r="A132870" t="s">
        <v>39284</v>
      </c>
      <c r="B132870" t="s">
        <v>13</v>
      </c>
      <c r="C132870" t="s">
        <v>39285</v>
      </c>
      <c r="D132870" t="s">
        <v>82870</v>
      </c>
      <c r="E132870">
        <v>2017</v>
      </c>
      <c r="F132870" t="s">
        <v>27</v>
      </c>
      <c r="G132870" t="s">
        <v>44998</v>
      </c>
    </row>
    <row r="132871" spans="1:7" x14ac:dyDescent="0.25">
      <c r="A132871" t="s">
        <v>39284</v>
      </c>
      <c r="B132871" t="s">
        <v>13</v>
      </c>
      <c r="C132871" t="s">
        <v>39285</v>
      </c>
      <c r="D132871" t="s">
        <v>82871</v>
      </c>
      <c r="E132871">
        <v>2017</v>
      </c>
      <c r="F132871" t="s">
        <v>27</v>
      </c>
      <c r="G132871" t="s">
        <v>44998</v>
      </c>
    </row>
    <row r="132872" spans="1:7" x14ac:dyDescent="0.25">
      <c r="A132872" t="s">
        <v>39284</v>
      </c>
      <c r="B132872" t="s">
        <v>13</v>
      </c>
      <c r="C132872" t="s">
        <v>39285</v>
      </c>
      <c r="D132872" t="s">
        <v>70007</v>
      </c>
      <c r="E132872">
        <v>2017</v>
      </c>
      <c r="F132872" t="s">
        <v>27</v>
      </c>
      <c r="G132872" t="s">
        <v>44998</v>
      </c>
    </row>
    <row r="132873" spans="1:7" x14ac:dyDescent="0.25">
      <c r="A132873" t="s">
        <v>39289</v>
      </c>
      <c r="B132873" t="s">
        <v>13</v>
      </c>
      <c r="C132873" t="s">
        <v>39290</v>
      </c>
      <c r="D132873" t="s">
        <v>82872</v>
      </c>
      <c r="E132873">
        <v>1969</v>
      </c>
      <c r="F132873" t="s">
        <v>633</v>
      </c>
      <c r="G132873" t="s">
        <v>44998</v>
      </c>
    </row>
    <row r="132874" spans="1:7" x14ac:dyDescent="0.25">
      <c r="A132874" t="s">
        <v>39289</v>
      </c>
      <c r="B132874" t="s">
        <v>13</v>
      </c>
      <c r="C132874" t="s">
        <v>39290</v>
      </c>
      <c r="D132874" t="s">
        <v>82873</v>
      </c>
      <c r="E132874">
        <v>1969</v>
      </c>
      <c r="F132874" t="s">
        <v>633</v>
      </c>
      <c r="G132874" t="s">
        <v>44998</v>
      </c>
    </row>
    <row r="132875" spans="1:7" x14ac:dyDescent="0.25">
      <c r="A132875" t="s">
        <v>39289</v>
      </c>
      <c r="B132875" t="s">
        <v>13</v>
      </c>
      <c r="C132875" t="s">
        <v>39290</v>
      </c>
      <c r="D132875" t="s">
        <v>82874</v>
      </c>
      <c r="E132875">
        <v>1969</v>
      </c>
      <c r="F132875" t="s">
        <v>633</v>
      </c>
      <c r="G132875" t="s">
        <v>44998</v>
      </c>
    </row>
    <row r="132876" spans="1:7" x14ac:dyDescent="0.25">
      <c r="A132876" t="s">
        <v>39289</v>
      </c>
      <c r="B132876" t="s">
        <v>13</v>
      </c>
      <c r="C132876" t="s">
        <v>39290</v>
      </c>
      <c r="D132876" t="s">
        <v>82875</v>
      </c>
      <c r="E132876">
        <v>1969</v>
      </c>
      <c r="F132876" t="s">
        <v>633</v>
      </c>
      <c r="G132876" t="s">
        <v>44998</v>
      </c>
    </row>
    <row r="132877" spans="1:7" x14ac:dyDescent="0.25">
      <c r="A132877" t="s">
        <v>39289</v>
      </c>
      <c r="B132877" t="s">
        <v>13</v>
      </c>
      <c r="C132877" t="s">
        <v>39290</v>
      </c>
      <c r="D132877" t="s">
        <v>76717</v>
      </c>
      <c r="E132877">
        <v>1969</v>
      </c>
      <c r="F132877" t="s">
        <v>633</v>
      </c>
      <c r="G132877" t="s">
        <v>44998</v>
      </c>
    </row>
    <row r="132878" spans="1:7" x14ac:dyDescent="0.25">
      <c r="A132878" t="s">
        <v>39289</v>
      </c>
      <c r="B132878" t="s">
        <v>13</v>
      </c>
      <c r="C132878" t="s">
        <v>39290</v>
      </c>
      <c r="D132878" t="s">
        <v>75785</v>
      </c>
      <c r="E132878">
        <v>1969</v>
      </c>
      <c r="F132878" t="s">
        <v>633</v>
      </c>
      <c r="G132878" t="s">
        <v>44998</v>
      </c>
    </row>
    <row r="132879" spans="1:7" x14ac:dyDescent="0.25">
      <c r="A132879" t="s">
        <v>39289</v>
      </c>
      <c r="B132879" t="s">
        <v>13</v>
      </c>
      <c r="C132879" t="s">
        <v>39290</v>
      </c>
      <c r="D132879" t="s">
        <v>82876</v>
      </c>
      <c r="E132879">
        <v>1969</v>
      </c>
      <c r="F132879" t="s">
        <v>633</v>
      </c>
      <c r="G132879" t="s">
        <v>44998</v>
      </c>
    </row>
    <row r="132880" spans="1:7" x14ac:dyDescent="0.25">
      <c r="A132880" t="s">
        <v>39289</v>
      </c>
      <c r="B132880" t="s">
        <v>13</v>
      </c>
      <c r="C132880" t="s">
        <v>39290</v>
      </c>
      <c r="D132880" t="s">
        <v>75783</v>
      </c>
      <c r="E132880">
        <v>1969</v>
      </c>
      <c r="F132880" t="s">
        <v>633</v>
      </c>
      <c r="G132880" t="s">
        <v>44998</v>
      </c>
    </row>
    <row r="132881" spans="1:7" x14ac:dyDescent="0.25">
      <c r="A132881" t="s">
        <v>39289</v>
      </c>
      <c r="B132881" t="s">
        <v>13</v>
      </c>
      <c r="C132881" t="s">
        <v>39290</v>
      </c>
      <c r="D132881" t="s">
        <v>81615</v>
      </c>
      <c r="E132881">
        <v>1969</v>
      </c>
      <c r="F132881" t="s">
        <v>633</v>
      </c>
      <c r="G132881" t="s">
        <v>44998</v>
      </c>
    </row>
    <row r="132882" spans="1:7" x14ac:dyDescent="0.25">
      <c r="A132882" t="s">
        <v>39294</v>
      </c>
      <c r="B132882" t="s">
        <v>13</v>
      </c>
      <c r="C132882" t="s">
        <v>39295</v>
      </c>
      <c r="D132882" t="s">
        <v>82877</v>
      </c>
      <c r="E132882">
        <v>2017</v>
      </c>
      <c r="F132882" t="s">
        <v>311</v>
      </c>
      <c r="G132882" t="s">
        <v>44998</v>
      </c>
    </row>
    <row r="132883" spans="1:7" x14ac:dyDescent="0.25">
      <c r="A132883" t="s">
        <v>39294</v>
      </c>
      <c r="B132883" t="s">
        <v>13</v>
      </c>
      <c r="C132883" t="s">
        <v>39295</v>
      </c>
      <c r="D132883" t="s">
        <v>76552</v>
      </c>
      <c r="E132883">
        <v>2017</v>
      </c>
      <c r="F132883" t="s">
        <v>311</v>
      </c>
      <c r="G132883" t="s">
        <v>44998</v>
      </c>
    </row>
    <row r="132884" spans="1:7" x14ac:dyDescent="0.25">
      <c r="A132884" t="s">
        <v>39294</v>
      </c>
      <c r="B132884" t="s">
        <v>13</v>
      </c>
      <c r="C132884" t="s">
        <v>39295</v>
      </c>
      <c r="D132884" t="s">
        <v>49409</v>
      </c>
      <c r="E132884">
        <v>2017</v>
      </c>
      <c r="F132884" t="s">
        <v>311</v>
      </c>
      <c r="G132884" t="s">
        <v>44998</v>
      </c>
    </row>
    <row r="132885" spans="1:7" x14ac:dyDescent="0.25">
      <c r="A132885" t="s">
        <v>39294</v>
      </c>
      <c r="B132885" t="s">
        <v>13</v>
      </c>
      <c r="C132885" t="s">
        <v>39295</v>
      </c>
      <c r="D132885" t="s">
        <v>72297</v>
      </c>
      <c r="E132885">
        <v>2017</v>
      </c>
      <c r="F132885" t="s">
        <v>311</v>
      </c>
      <c r="G132885" t="s">
        <v>44998</v>
      </c>
    </row>
    <row r="132886" spans="1:7" x14ac:dyDescent="0.25">
      <c r="A132886" t="s">
        <v>39294</v>
      </c>
      <c r="B132886" t="s">
        <v>13</v>
      </c>
      <c r="C132886" t="s">
        <v>39295</v>
      </c>
      <c r="D132886" t="s">
        <v>82878</v>
      </c>
      <c r="E132886">
        <v>2017</v>
      </c>
      <c r="F132886" t="s">
        <v>311</v>
      </c>
      <c r="G132886" t="s">
        <v>44998</v>
      </c>
    </row>
    <row r="132887" spans="1:7" x14ac:dyDescent="0.25">
      <c r="A132887" t="s">
        <v>39294</v>
      </c>
      <c r="B132887" t="s">
        <v>13</v>
      </c>
      <c r="C132887" t="s">
        <v>39295</v>
      </c>
      <c r="D132887" t="s">
        <v>82879</v>
      </c>
      <c r="E132887">
        <v>2017</v>
      </c>
      <c r="F132887" t="s">
        <v>311</v>
      </c>
      <c r="G132887" t="s">
        <v>44998</v>
      </c>
    </row>
    <row r="132888" spans="1:7" x14ac:dyDescent="0.25">
      <c r="A132888" t="s">
        <v>39294</v>
      </c>
      <c r="B132888" t="s">
        <v>13</v>
      </c>
      <c r="C132888" t="s">
        <v>39295</v>
      </c>
      <c r="D132888" t="s">
        <v>52958</v>
      </c>
      <c r="E132888">
        <v>2017</v>
      </c>
      <c r="F132888" t="s">
        <v>311</v>
      </c>
      <c r="G132888" t="s">
        <v>44998</v>
      </c>
    </row>
    <row r="132889" spans="1:7" x14ac:dyDescent="0.25">
      <c r="A132889" t="s">
        <v>39294</v>
      </c>
      <c r="B132889" t="s">
        <v>13</v>
      </c>
      <c r="C132889" t="s">
        <v>39295</v>
      </c>
      <c r="D132889" t="s">
        <v>82880</v>
      </c>
      <c r="E132889">
        <v>2017</v>
      </c>
      <c r="F132889" t="s">
        <v>311</v>
      </c>
      <c r="G132889" t="s">
        <v>44998</v>
      </c>
    </row>
    <row r="132890" spans="1:7" x14ac:dyDescent="0.25">
      <c r="A132890" t="s">
        <v>39294</v>
      </c>
      <c r="B132890" t="s">
        <v>13</v>
      </c>
      <c r="C132890" t="s">
        <v>39295</v>
      </c>
      <c r="D132890" t="s">
        <v>49704</v>
      </c>
      <c r="E132890">
        <v>2017</v>
      </c>
      <c r="F132890" t="s">
        <v>311</v>
      </c>
      <c r="G132890" t="s">
        <v>44998</v>
      </c>
    </row>
    <row r="132891" spans="1:7" x14ac:dyDescent="0.25">
      <c r="A132891" t="s">
        <v>39294</v>
      </c>
      <c r="B132891" t="s">
        <v>13</v>
      </c>
      <c r="C132891" t="s">
        <v>39295</v>
      </c>
      <c r="D132891" t="s">
        <v>82881</v>
      </c>
      <c r="E132891">
        <v>2017</v>
      </c>
      <c r="F132891" t="s">
        <v>311</v>
      </c>
      <c r="G132891" t="s">
        <v>44998</v>
      </c>
    </row>
    <row r="132892" spans="1:7" x14ac:dyDescent="0.25">
      <c r="A132892" t="s">
        <v>39294</v>
      </c>
      <c r="B132892" t="s">
        <v>13</v>
      </c>
      <c r="C132892" t="s">
        <v>39295</v>
      </c>
      <c r="D132892" t="s">
        <v>82882</v>
      </c>
      <c r="E132892">
        <v>2017</v>
      </c>
      <c r="F132892" t="s">
        <v>311</v>
      </c>
      <c r="G132892" t="s">
        <v>44998</v>
      </c>
    </row>
    <row r="132893" spans="1:7" x14ac:dyDescent="0.25">
      <c r="A132893" t="s">
        <v>39299</v>
      </c>
      <c r="B132893" t="s">
        <v>13</v>
      </c>
      <c r="C132893" t="s">
        <v>39300</v>
      </c>
      <c r="D132893" t="s">
        <v>73503</v>
      </c>
      <c r="E132893">
        <v>2015</v>
      </c>
      <c r="F132893" t="s">
        <v>311</v>
      </c>
      <c r="G132893" t="s">
        <v>44998</v>
      </c>
    </row>
    <row r="132894" spans="1:7" x14ac:dyDescent="0.25">
      <c r="A132894" t="s">
        <v>39299</v>
      </c>
      <c r="B132894" t="s">
        <v>13</v>
      </c>
      <c r="C132894" t="s">
        <v>39300</v>
      </c>
      <c r="D132894" t="s">
        <v>50679</v>
      </c>
      <c r="E132894">
        <v>2015</v>
      </c>
      <c r="F132894" t="s">
        <v>311</v>
      </c>
      <c r="G132894" t="s">
        <v>44998</v>
      </c>
    </row>
    <row r="132895" spans="1:7" x14ac:dyDescent="0.25">
      <c r="A132895" t="s">
        <v>39299</v>
      </c>
      <c r="B132895" t="s">
        <v>13</v>
      </c>
      <c r="C132895" t="s">
        <v>39300</v>
      </c>
      <c r="D132895" t="s">
        <v>48129</v>
      </c>
      <c r="E132895">
        <v>2015</v>
      </c>
      <c r="F132895" t="s">
        <v>311</v>
      </c>
      <c r="G132895" t="s">
        <v>44998</v>
      </c>
    </row>
    <row r="132896" spans="1:7" x14ac:dyDescent="0.25">
      <c r="A132896" t="s">
        <v>39299</v>
      </c>
      <c r="B132896" t="s">
        <v>13</v>
      </c>
      <c r="C132896" t="s">
        <v>39300</v>
      </c>
      <c r="D132896" t="s">
        <v>48367</v>
      </c>
      <c r="E132896">
        <v>2015</v>
      </c>
      <c r="F132896" t="s">
        <v>311</v>
      </c>
      <c r="G132896" t="s">
        <v>44998</v>
      </c>
    </row>
    <row r="132897" spans="1:7" x14ac:dyDescent="0.25">
      <c r="A132897" t="s">
        <v>39299</v>
      </c>
      <c r="B132897" t="s">
        <v>13</v>
      </c>
      <c r="C132897" t="s">
        <v>39300</v>
      </c>
      <c r="D132897" t="s">
        <v>50792</v>
      </c>
      <c r="E132897">
        <v>2015</v>
      </c>
      <c r="F132897" t="s">
        <v>311</v>
      </c>
      <c r="G132897" t="s">
        <v>44998</v>
      </c>
    </row>
    <row r="132898" spans="1:7" x14ac:dyDescent="0.25">
      <c r="A132898" t="s">
        <v>39299</v>
      </c>
      <c r="B132898" t="s">
        <v>13</v>
      </c>
      <c r="C132898" t="s">
        <v>39300</v>
      </c>
      <c r="D132898" t="s">
        <v>46375</v>
      </c>
      <c r="E132898">
        <v>2015</v>
      </c>
      <c r="F132898" t="s">
        <v>311</v>
      </c>
      <c r="G132898" t="s">
        <v>44998</v>
      </c>
    </row>
    <row r="132899" spans="1:7" x14ac:dyDescent="0.25">
      <c r="A132899" t="s">
        <v>39299</v>
      </c>
      <c r="B132899" t="s">
        <v>13</v>
      </c>
      <c r="C132899" t="s">
        <v>39300</v>
      </c>
      <c r="D132899" t="s">
        <v>73813</v>
      </c>
      <c r="E132899">
        <v>2015</v>
      </c>
      <c r="F132899" t="s">
        <v>311</v>
      </c>
      <c r="G132899" t="s">
        <v>44998</v>
      </c>
    </row>
    <row r="132900" spans="1:7" x14ac:dyDescent="0.25">
      <c r="A132900" t="s">
        <v>39299</v>
      </c>
      <c r="B132900" t="s">
        <v>13</v>
      </c>
      <c r="C132900" t="s">
        <v>39300</v>
      </c>
      <c r="D132900" t="s">
        <v>51930</v>
      </c>
      <c r="E132900">
        <v>2015</v>
      </c>
      <c r="F132900" t="s">
        <v>311</v>
      </c>
      <c r="G132900" t="s">
        <v>44998</v>
      </c>
    </row>
    <row r="132901" spans="1:7" x14ac:dyDescent="0.25">
      <c r="A132901" t="s">
        <v>39299</v>
      </c>
      <c r="B132901" t="s">
        <v>13</v>
      </c>
      <c r="C132901" t="s">
        <v>39300</v>
      </c>
      <c r="D132901" t="s">
        <v>49020</v>
      </c>
      <c r="E132901">
        <v>2015</v>
      </c>
      <c r="F132901" t="s">
        <v>311</v>
      </c>
      <c r="G132901" t="s">
        <v>44998</v>
      </c>
    </row>
    <row r="132902" spans="1:7" x14ac:dyDescent="0.25">
      <c r="A132902" t="s">
        <v>39299</v>
      </c>
      <c r="B132902" t="s">
        <v>13</v>
      </c>
      <c r="C132902" t="s">
        <v>39300</v>
      </c>
      <c r="D132902" t="s">
        <v>82883</v>
      </c>
      <c r="E132902">
        <v>2015</v>
      </c>
      <c r="F132902" t="s">
        <v>311</v>
      </c>
      <c r="G132902" t="s">
        <v>44998</v>
      </c>
    </row>
    <row r="132903" spans="1:7" x14ac:dyDescent="0.25">
      <c r="A132903" t="s">
        <v>39303</v>
      </c>
      <c r="B132903" t="s">
        <v>13</v>
      </c>
      <c r="C132903" t="s">
        <v>39304</v>
      </c>
      <c r="D132903" t="s">
        <v>82884</v>
      </c>
      <c r="E132903">
        <v>2010</v>
      </c>
      <c r="F132903" t="s">
        <v>311</v>
      </c>
      <c r="G132903" t="s">
        <v>44998</v>
      </c>
    </row>
    <row r="132904" spans="1:7" x14ac:dyDescent="0.25">
      <c r="A132904" t="s">
        <v>39303</v>
      </c>
      <c r="B132904" t="s">
        <v>13</v>
      </c>
      <c r="C132904" t="s">
        <v>39304</v>
      </c>
      <c r="D132904" t="s">
        <v>73813</v>
      </c>
      <c r="E132904">
        <v>2010</v>
      </c>
      <c r="F132904" t="s">
        <v>311</v>
      </c>
      <c r="G132904" t="s">
        <v>44998</v>
      </c>
    </row>
    <row r="132905" spans="1:7" x14ac:dyDescent="0.25">
      <c r="A132905" t="s">
        <v>39303</v>
      </c>
      <c r="B132905" t="s">
        <v>13</v>
      </c>
      <c r="C132905" t="s">
        <v>39304</v>
      </c>
      <c r="D132905" t="s">
        <v>47307</v>
      </c>
      <c r="E132905">
        <v>2010</v>
      </c>
      <c r="F132905" t="s">
        <v>311</v>
      </c>
      <c r="G132905" t="s">
        <v>44998</v>
      </c>
    </row>
    <row r="132906" spans="1:7" x14ac:dyDescent="0.25">
      <c r="A132906" t="s">
        <v>39303</v>
      </c>
      <c r="B132906" t="s">
        <v>13</v>
      </c>
      <c r="C132906" t="s">
        <v>39304</v>
      </c>
      <c r="D132906" t="s">
        <v>60408</v>
      </c>
      <c r="E132906">
        <v>2010</v>
      </c>
      <c r="F132906" t="s">
        <v>311</v>
      </c>
      <c r="G132906" t="s">
        <v>44998</v>
      </c>
    </row>
    <row r="132907" spans="1:7" x14ac:dyDescent="0.25">
      <c r="A132907" t="s">
        <v>39303</v>
      </c>
      <c r="B132907" t="s">
        <v>13</v>
      </c>
      <c r="C132907" t="s">
        <v>39304</v>
      </c>
      <c r="D132907" t="s">
        <v>74068</v>
      </c>
      <c r="E132907">
        <v>2010</v>
      </c>
      <c r="F132907" t="s">
        <v>311</v>
      </c>
      <c r="G132907" t="s">
        <v>44998</v>
      </c>
    </row>
    <row r="132908" spans="1:7" x14ac:dyDescent="0.25">
      <c r="A132908" t="s">
        <v>39303</v>
      </c>
      <c r="B132908" t="s">
        <v>13</v>
      </c>
      <c r="C132908" t="s">
        <v>39304</v>
      </c>
      <c r="D132908" t="s">
        <v>52277</v>
      </c>
      <c r="E132908">
        <v>2010</v>
      </c>
      <c r="F132908" t="s">
        <v>311</v>
      </c>
      <c r="G132908" t="s">
        <v>44998</v>
      </c>
    </row>
    <row r="132909" spans="1:7" x14ac:dyDescent="0.25">
      <c r="A132909" t="s">
        <v>39303</v>
      </c>
      <c r="B132909" t="s">
        <v>13</v>
      </c>
      <c r="C132909" t="s">
        <v>39304</v>
      </c>
      <c r="D132909" t="s">
        <v>64051</v>
      </c>
      <c r="E132909">
        <v>2010</v>
      </c>
      <c r="F132909" t="s">
        <v>311</v>
      </c>
      <c r="G132909" t="s">
        <v>44998</v>
      </c>
    </row>
    <row r="132910" spans="1:7" x14ac:dyDescent="0.25">
      <c r="A132910" t="s">
        <v>39303</v>
      </c>
      <c r="B132910" t="s">
        <v>13</v>
      </c>
      <c r="C132910" t="s">
        <v>39304</v>
      </c>
      <c r="D132910" t="s">
        <v>47423</v>
      </c>
      <c r="E132910">
        <v>2010</v>
      </c>
      <c r="F132910" t="s">
        <v>311</v>
      </c>
      <c r="G132910" t="s">
        <v>44998</v>
      </c>
    </row>
    <row r="132911" spans="1:7" x14ac:dyDescent="0.25">
      <c r="A132911" t="s">
        <v>39303</v>
      </c>
      <c r="B132911" t="s">
        <v>13</v>
      </c>
      <c r="C132911" t="s">
        <v>39304</v>
      </c>
      <c r="D132911" t="s">
        <v>82885</v>
      </c>
      <c r="E132911">
        <v>2010</v>
      </c>
      <c r="F132911" t="s">
        <v>311</v>
      </c>
      <c r="G132911" t="s">
        <v>44998</v>
      </c>
    </row>
    <row r="132912" spans="1:7" x14ac:dyDescent="0.25">
      <c r="A132912" t="s">
        <v>39303</v>
      </c>
      <c r="B132912" t="s">
        <v>13</v>
      </c>
      <c r="C132912" t="s">
        <v>39304</v>
      </c>
      <c r="D132912" t="s">
        <v>82886</v>
      </c>
      <c r="E132912">
        <v>2010</v>
      </c>
      <c r="F132912" t="s">
        <v>311</v>
      </c>
      <c r="G132912" t="s">
        <v>44998</v>
      </c>
    </row>
    <row r="132913" spans="1:7" x14ac:dyDescent="0.25">
      <c r="A132913" t="s">
        <v>39308</v>
      </c>
      <c r="B132913" t="s">
        <v>13</v>
      </c>
      <c r="C132913" t="s">
        <v>39309</v>
      </c>
      <c r="D132913" t="s">
        <v>77988</v>
      </c>
      <c r="E132913">
        <v>2012</v>
      </c>
      <c r="F132913" t="s">
        <v>107</v>
      </c>
      <c r="G132913" t="s">
        <v>44998</v>
      </c>
    </row>
    <row r="132914" spans="1:7" x14ac:dyDescent="0.25">
      <c r="A132914" t="s">
        <v>39308</v>
      </c>
      <c r="B132914" t="s">
        <v>13</v>
      </c>
      <c r="C132914" t="s">
        <v>39309</v>
      </c>
      <c r="D132914" t="s">
        <v>68676</v>
      </c>
      <c r="E132914">
        <v>2012</v>
      </c>
      <c r="F132914" t="s">
        <v>107</v>
      </c>
      <c r="G132914" t="s">
        <v>44998</v>
      </c>
    </row>
    <row r="132915" spans="1:7" x14ac:dyDescent="0.25">
      <c r="A132915" t="s">
        <v>39308</v>
      </c>
      <c r="B132915" t="s">
        <v>13</v>
      </c>
      <c r="C132915" t="s">
        <v>39309</v>
      </c>
      <c r="D132915" t="s">
        <v>82887</v>
      </c>
      <c r="E132915">
        <v>2012</v>
      </c>
      <c r="F132915" t="s">
        <v>107</v>
      </c>
      <c r="G132915" t="s">
        <v>44998</v>
      </c>
    </row>
    <row r="132916" spans="1:7" x14ac:dyDescent="0.25">
      <c r="A132916" t="s">
        <v>39308</v>
      </c>
      <c r="B132916" t="s">
        <v>13</v>
      </c>
      <c r="C132916" t="s">
        <v>39309</v>
      </c>
      <c r="D132916" t="s">
        <v>46629</v>
      </c>
      <c r="E132916">
        <v>2012</v>
      </c>
      <c r="F132916" t="s">
        <v>107</v>
      </c>
      <c r="G132916" t="s">
        <v>44998</v>
      </c>
    </row>
    <row r="132917" spans="1:7" x14ac:dyDescent="0.25">
      <c r="A132917" t="s">
        <v>39308</v>
      </c>
      <c r="B132917" t="s">
        <v>13</v>
      </c>
      <c r="C132917" t="s">
        <v>39309</v>
      </c>
      <c r="D132917" t="s">
        <v>75038</v>
      </c>
      <c r="E132917">
        <v>2012</v>
      </c>
      <c r="F132917" t="s">
        <v>107</v>
      </c>
      <c r="G132917" t="s">
        <v>44998</v>
      </c>
    </row>
    <row r="132918" spans="1:7" x14ac:dyDescent="0.25">
      <c r="A132918" t="s">
        <v>39308</v>
      </c>
      <c r="B132918" t="s">
        <v>13</v>
      </c>
      <c r="C132918" t="s">
        <v>39309</v>
      </c>
      <c r="D132918" t="s">
        <v>63182</v>
      </c>
      <c r="E132918">
        <v>2012</v>
      </c>
      <c r="F132918" t="s">
        <v>107</v>
      </c>
      <c r="G132918" t="s">
        <v>44998</v>
      </c>
    </row>
    <row r="132919" spans="1:7" x14ac:dyDescent="0.25">
      <c r="A132919" t="s">
        <v>39308</v>
      </c>
      <c r="B132919" t="s">
        <v>13</v>
      </c>
      <c r="C132919" t="s">
        <v>39309</v>
      </c>
      <c r="D132919" t="s">
        <v>48818</v>
      </c>
      <c r="E132919">
        <v>2012</v>
      </c>
      <c r="F132919" t="s">
        <v>107</v>
      </c>
      <c r="G132919" t="s">
        <v>44998</v>
      </c>
    </row>
    <row r="132920" spans="1:7" x14ac:dyDescent="0.25">
      <c r="A132920" t="s">
        <v>39308</v>
      </c>
      <c r="B132920" t="s">
        <v>13</v>
      </c>
      <c r="C132920" t="s">
        <v>39309</v>
      </c>
      <c r="D132920" t="s">
        <v>82888</v>
      </c>
      <c r="E132920">
        <v>2012</v>
      </c>
      <c r="F132920" t="s">
        <v>107</v>
      </c>
      <c r="G132920" t="s">
        <v>44998</v>
      </c>
    </row>
    <row r="132921" spans="1:7" x14ac:dyDescent="0.25">
      <c r="A132921" t="s">
        <v>39312</v>
      </c>
      <c r="B132921" t="s">
        <v>13</v>
      </c>
      <c r="C132921" t="s">
        <v>39313</v>
      </c>
      <c r="D132921" t="s">
        <v>39315</v>
      </c>
      <c r="E132921">
        <v>1944</v>
      </c>
      <c r="F132921" t="s">
        <v>75</v>
      </c>
      <c r="G132921" t="s">
        <v>44998</v>
      </c>
    </row>
    <row r="132922" spans="1:7" x14ac:dyDescent="0.25">
      <c r="A132922" t="s">
        <v>39317</v>
      </c>
      <c r="B132922" t="s">
        <v>13</v>
      </c>
      <c r="C132922" t="s">
        <v>39318</v>
      </c>
      <c r="D132922" t="s">
        <v>82889</v>
      </c>
      <c r="E132922">
        <v>2013</v>
      </c>
      <c r="F132922" t="s">
        <v>58</v>
      </c>
      <c r="G132922" t="s">
        <v>44998</v>
      </c>
    </row>
    <row r="132923" spans="1:7" x14ac:dyDescent="0.25">
      <c r="A132923" t="s">
        <v>39317</v>
      </c>
      <c r="B132923" t="s">
        <v>13</v>
      </c>
      <c r="C132923" t="s">
        <v>39318</v>
      </c>
      <c r="D132923" t="s">
        <v>53005</v>
      </c>
      <c r="E132923">
        <v>2013</v>
      </c>
      <c r="F132923" t="s">
        <v>58</v>
      </c>
      <c r="G132923" t="s">
        <v>44998</v>
      </c>
    </row>
    <row r="132924" spans="1:7" x14ac:dyDescent="0.25">
      <c r="A132924" t="s">
        <v>39317</v>
      </c>
      <c r="B132924" t="s">
        <v>13</v>
      </c>
      <c r="C132924" t="s">
        <v>39318</v>
      </c>
      <c r="D132924" t="s">
        <v>47455</v>
      </c>
      <c r="E132924">
        <v>2013</v>
      </c>
      <c r="F132924" t="s">
        <v>58</v>
      </c>
      <c r="G132924" t="s">
        <v>44998</v>
      </c>
    </row>
    <row r="132925" spans="1:7" x14ac:dyDescent="0.25">
      <c r="A132925" t="s">
        <v>39317</v>
      </c>
      <c r="B132925" t="s">
        <v>13</v>
      </c>
      <c r="C132925" t="s">
        <v>39318</v>
      </c>
      <c r="D132925" t="s">
        <v>45378</v>
      </c>
      <c r="E132925">
        <v>2013</v>
      </c>
      <c r="F132925" t="s">
        <v>58</v>
      </c>
      <c r="G132925" t="s">
        <v>44998</v>
      </c>
    </row>
    <row r="132926" spans="1:7" x14ac:dyDescent="0.25">
      <c r="A132926" t="s">
        <v>39317</v>
      </c>
      <c r="B132926" t="s">
        <v>13</v>
      </c>
      <c r="C132926" t="s">
        <v>39318</v>
      </c>
      <c r="D132926" t="s">
        <v>48260</v>
      </c>
      <c r="E132926">
        <v>2013</v>
      </c>
      <c r="F132926" t="s">
        <v>58</v>
      </c>
      <c r="G132926" t="s">
        <v>44998</v>
      </c>
    </row>
    <row r="132927" spans="1:7" x14ac:dyDescent="0.25">
      <c r="A132927" t="s">
        <v>39317</v>
      </c>
      <c r="B132927" t="s">
        <v>13</v>
      </c>
      <c r="C132927" t="s">
        <v>39318</v>
      </c>
      <c r="D132927" t="s">
        <v>45352</v>
      </c>
      <c r="E132927">
        <v>2013</v>
      </c>
      <c r="F132927" t="s">
        <v>58</v>
      </c>
      <c r="G132927" t="s">
        <v>44998</v>
      </c>
    </row>
    <row r="132928" spans="1:7" x14ac:dyDescent="0.25">
      <c r="A132928" t="s">
        <v>39317</v>
      </c>
      <c r="B132928" t="s">
        <v>13</v>
      </c>
      <c r="C132928" t="s">
        <v>39318</v>
      </c>
      <c r="D132928" t="s">
        <v>45202</v>
      </c>
      <c r="E132928">
        <v>2013</v>
      </c>
      <c r="F132928" t="s">
        <v>58</v>
      </c>
      <c r="G132928" t="s">
        <v>44998</v>
      </c>
    </row>
    <row r="132929" spans="1:7" x14ac:dyDescent="0.25">
      <c r="A132929" t="s">
        <v>39317</v>
      </c>
      <c r="B132929" t="s">
        <v>13</v>
      </c>
      <c r="C132929" t="s">
        <v>39318</v>
      </c>
      <c r="D132929" t="s">
        <v>45057</v>
      </c>
      <c r="E132929">
        <v>2013</v>
      </c>
      <c r="F132929" t="s">
        <v>58</v>
      </c>
      <c r="G132929" t="s">
        <v>44998</v>
      </c>
    </row>
    <row r="132930" spans="1:7" x14ac:dyDescent="0.25">
      <c r="A132930" t="s">
        <v>39317</v>
      </c>
      <c r="B132930" t="s">
        <v>13</v>
      </c>
      <c r="C132930" t="s">
        <v>39318</v>
      </c>
      <c r="D132930" t="s">
        <v>45989</v>
      </c>
      <c r="E132930">
        <v>2013</v>
      </c>
      <c r="F132930" t="s">
        <v>58</v>
      </c>
      <c r="G132930" t="s">
        <v>44998</v>
      </c>
    </row>
    <row r="132931" spans="1:7" x14ac:dyDescent="0.25">
      <c r="A132931" t="s">
        <v>39317</v>
      </c>
      <c r="B132931" t="s">
        <v>13</v>
      </c>
      <c r="C132931" t="s">
        <v>39318</v>
      </c>
      <c r="D132931" t="s">
        <v>47568</v>
      </c>
      <c r="E132931">
        <v>2013</v>
      </c>
      <c r="F132931" t="s">
        <v>58</v>
      </c>
      <c r="G132931" t="s">
        <v>44998</v>
      </c>
    </row>
    <row r="132932" spans="1:7" x14ac:dyDescent="0.25">
      <c r="A132932" t="s">
        <v>39317</v>
      </c>
      <c r="B132932" t="s">
        <v>13</v>
      </c>
      <c r="C132932" t="s">
        <v>39318</v>
      </c>
      <c r="D132932" t="s">
        <v>51724</v>
      </c>
      <c r="E132932">
        <v>2013</v>
      </c>
      <c r="F132932" t="s">
        <v>58</v>
      </c>
      <c r="G132932" t="s">
        <v>44998</v>
      </c>
    </row>
    <row r="132933" spans="1:7" x14ac:dyDescent="0.25">
      <c r="A132933" t="s">
        <v>39317</v>
      </c>
      <c r="B132933" t="s">
        <v>13</v>
      </c>
      <c r="C132933" t="s">
        <v>39318</v>
      </c>
      <c r="D132933" t="s">
        <v>45973</v>
      </c>
      <c r="E132933">
        <v>2013</v>
      </c>
      <c r="F132933" t="s">
        <v>58</v>
      </c>
      <c r="G132933" t="s">
        <v>44998</v>
      </c>
    </row>
    <row r="132934" spans="1:7" x14ac:dyDescent="0.25">
      <c r="A132934" t="s">
        <v>39317</v>
      </c>
      <c r="B132934" t="s">
        <v>13</v>
      </c>
      <c r="C132934" t="s">
        <v>39318</v>
      </c>
      <c r="D132934" t="s">
        <v>70952</v>
      </c>
      <c r="E132934">
        <v>2013</v>
      </c>
      <c r="F132934" t="s">
        <v>58</v>
      </c>
      <c r="G132934" t="s">
        <v>44998</v>
      </c>
    </row>
    <row r="132935" spans="1:7" x14ac:dyDescent="0.25">
      <c r="A132935" t="s">
        <v>39317</v>
      </c>
      <c r="B132935" t="s">
        <v>13</v>
      </c>
      <c r="C132935" t="s">
        <v>39318</v>
      </c>
      <c r="D132935" t="s">
        <v>76162</v>
      </c>
      <c r="E132935">
        <v>2013</v>
      </c>
      <c r="F132935" t="s">
        <v>58</v>
      </c>
      <c r="G132935" t="s">
        <v>44998</v>
      </c>
    </row>
    <row r="132936" spans="1:7" x14ac:dyDescent="0.25">
      <c r="A132936" t="s">
        <v>39322</v>
      </c>
      <c r="B132936" t="s">
        <v>13</v>
      </c>
      <c r="C132936" t="s">
        <v>39323</v>
      </c>
      <c r="D132936" t="s">
        <v>82890</v>
      </c>
      <c r="E132936">
        <v>2014</v>
      </c>
      <c r="F132936" t="s">
        <v>311</v>
      </c>
      <c r="G132936" t="s">
        <v>44998</v>
      </c>
    </row>
    <row r="132937" spans="1:7" x14ac:dyDescent="0.25">
      <c r="A132937" t="s">
        <v>39322</v>
      </c>
      <c r="B132937" t="s">
        <v>13</v>
      </c>
      <c r="C132937" t="s">
        <v>39323</v>
      </c>
      <c r="D132937" t="s">
        <v>47934</v>
      </c>
      <c r="E132937">
        <v>2014</v>
      </c>
      <c r="F132937" t="s">
        <v>311</v>
      </c>
      <c r="G132937" t="s">
        <v>44998</v>
      </c>
    </row>
    <row r="132938" spans="1:7" x14ac:dyDescent="0.25">
      <c r="A132938" t="s">
        <v>39322</v>
      </c>
      <c r="B132938" t="s">
        <v>13</v>
      </c>
      <c r="C132938" t="s">
        <v>39323</v>
      </c>
      <c r="D132938" t="s">
        <v>66327</v>
      </c>
      <c r="E132938">
        <v>2014</v>
      </c>
      <c r="F132938" t="s">
        <v>311</v>
      </c>
      <c r="G132938" t="s">
        <v>44998</v>
      </c>
    </row>
    <row r="132939" spans="1:7" x14ac:dyDescent="0.25">
      <c r="A132939" t="s">
        <v>39322</v>
      </c>
      <c r="B132939" t="s">
        <v>13</v>
      </c>
      <c r="C132939" t="s">
        <v>39323</v>
      </c>
      <c r="D132939" t="s">
        <v>60269</v>
      </c>
      <c r="E132939">
        <v>2014</v>
      </c>
      <c r="F132939" t="s">
        <v>311</v>
      </c>
      <c r="G132939" t="s">
        <v>44998</v>
      </c>
    </row>
    <row r="132940" spans="1:7" x14ac:dyDescent="0.25">
      <c r="A132940" t="s">
        <v>39322</v>
      </c>
      <c r="B132940" t="s">
        <v>13</v>
      </c>
      <c r="C132940" t="s">
        <v>39323</v>
      </c>
      <c r="D132940" t="s">
        <v>49349</v>
      </c>
      <c r="E132940">
        <v>2014</v>
      </c>
      <c r="F132940" t="s">
        <v>311</v>
      </c>
      <c r="G132940" t="s">
        <v>44998</v>
      </c>
    </row>
    <row r="132941" spans="1:7" x14ac:dyDescent="0.25">
      <c r="A132941" t="s">
        <v>39322</v>
      </c>
      <c r="B132941" t="s">
        <v>13</v>
      </c>
      <c r="C132941" t="s">
        <v>39323</v>
      </c>
      <c r="D132941" t="s">
        <v>77405</v>
      </c>
      <c r="E132941">
        <v>2014</v>
      </c>
      <c r="F132941" t="s">
        <v>311</v>
      </c>
      <c r="G132941" t="s">
        <v>44998</v>
      </c>
    </row>
    <row r="132942" spans="1:7" x14ac:dyDescent="0.25">
      <c r="A132942" t="s">
        <v>39322</v>
      </c>
      <c r="B132942" t="s">
        <v>13</v>
      </c>
      <c r="C132942" t="s">
        <v>39323</v>
      </c>
      <c r="D132942" t="s">
        <v>82891</v>
      </c>
      <c r="E132942">
        <v>2014</v>
      </c>
      <c r="F132942" t="s">
        <v>311</v>
      </c>
      <c r="G132942" t="s">
        <v>44998</v>
      </c>
    </row>
    <row r="132943" spans="1:7" x14ac:dyDescent="0.25">
      <c r="A132943" t="s">
        <v>39322</v>
      </c>
      <c r="B132943" t="s">
        <v>13</v>
      </c>
      <c r="C132943" t="s">
        <v>39323</v>
      </c>
      <c r="D132943" t="s">
        <v>51624</v>
      </c>
      <c r="E132943">
        <v>2014</v>
      </c>
      <c r="F132943" t="s">
        <v>311</v>
      </c>
      <c r="G132943" t="s">
        <v>44998</v>
      </c>
    </row>
    <row r="132944" spans="1:7" x14ac:dyDescent="0.25">
      <c r="A132944" t="s">
        <v>39326</v>
      </c>
      <c r="B132944" t="s">
        <v>13</v>
      </c>
      <c r="C132944" t="s">
        <v>39327</v>
      </c>
      <c r="D132944" t="s">
        <v>39329</v>
      </c>
      <c r="E132944">
        <v>2010</v>
      </c>
      <c r="F132944" t="s">
        <v>75</v>
      </c>
      <c r="G132944" t="s">
        <v>44998</v>
      </c>
    </row>
    <row r="132945" spans="1:7" x14ac:dyDescent="0.25">
      <c r="A132945" t="s">
        <v>39331</v>
      </c>
      <c r="B132945" t="s">
        <v>23</v>
      </c>
      <c r="C132945" t="s">
        <v>39332</v>
      </c>
      <c r="D132945" t="s">
        <v>82518</v>
      </c>
      <c r="E132945">
        <v>1990</v>
      </c>
      <c r="F132945" t="s">
        <v>75</v>
      </c>
      <c r="G132945" t="s">
        <v>44998</v>
      </c>
    </row>
    <row r="132946" spans="1:7" x14ac:dyDescent="0.25">
      <c r="A132946" t="s">
        <v>39331</v>
      </c>
      <c r="B132946" t="s">
        <v>23</v>
      </c>
      <c r="C132946" t="s">
        <v>39332</v>
      </c>
      <c r="D132946" t="s">
        <v>73517</v>
      </c>
      <c r="E132946">
        <v>1990</v>
      </c>
      <c r="F132946" t="s">
        <v>75</v>
      </c>
      <c r="G132946" t="s">
        <v>44998</v>
      </c>
    </row>
    <row r="132947" spans="1:7" x14ac:dyDescent="0.25">
      <c r="A132947" t="s">
        <v>39331</v>
      </c>
      <c r="B132947" t="s">
        <v>23</v>
      </c>
      <c r="C132947" t="s">
        <v>39332</v>
      </c>
      <c r="D132947" t="s">
        <v>49827</v>
      </c>
      <c r="E132947">
        <v>1990</v>
      </c>
      <c r="F132947" t="s">
        <v>75</v>
      </c>
      <c r="G132947" t="s">
        <v>44998</v>
      </c>
    </row>
    <row r="132948" spans="1:7" x14ac:dyDescent="0.25">
      <c r="A132948" t="s">
        <v>39331</v>
      </c>
      <c r="B132948" t="s">
        <v>23</v>
      </c>
      <c r="C132948" t="s">
        <v>39332</v>
      </c>
      <c r="D132948" t="s">
        <v>51399</v>
      </c>
      <c r="E132948">
        <v>1990</v>
      </c>
      <c r="F132948" t="s">
        <v>75</v>
      </c>
      <c r="G132948" t="s">
        <v>44998</v>
      </c>
    </row>
    <row r="132949" spans="1:7" x14ac:dyDescent="0.25">
      <c r="A132949" t="s">
        <v>39331</v>
      </c>
      <c r="B132949" t="s">
        <v>23</v>
      </c>
      <c r="C132949" t="s">
        <v>39332</v>
      </c>
      <c r="D132949" t="s">
        <v>82892</v>
      </c>
      <c r="E132949">
        <v>1990</v>
      </c>
      <c r="F132949" t="s">
        <v>75</v>
      </c>
      <c r="G132949" t="s">
        <v>44998</v>
      </c>
    </row>
    <row r="132950" spans="1:7" x14ac:dyDescent="0.25">
      <c r="A132950" t="s">
        <v>39331</v>
      </c>
      <c r="B132950" t="s">
        <v>23</v>
      </c>
      <c r="C132950" t="s">
        <v>39332</v>
      </c>
      <c r="D132950" t="s">
        <v>78966</v>
      </c>
      <c r="E132950">
        <v>1990</v>
      </c>
      <c r="F132950" t="s">
        <v>75</v>
      </c>
      <c r="G132950" t="s">
        <v>44998</v>
      </c>
    </row>
    <row r="132951" spans="1:7" x14ac:dyDescent="0.25">
      <c r="A132951" t="s">
        <v>39331</v>
      </c>
      <c r="B132951" t="s">
        <v>23</v>
      </c>
      <c r="C132951" t="s">
        <v>39332</v>
      </c>
      <c r="D132951" t="s">
        <v>81729</v>
      </c>
      <c r="E132951">
        <v>1990</v>
      </c>
      <c r="F132951" t="s">
        <v>75</v>
      </c>
      <c r="G132951" t="s">
        <v>44998</v>
      </c>
    </row>
    <row r="132952" spans="1:7" x14ac:dyDescent="0.25">
      <c r="A132952" t="s">
        <v>39331</v>
      </c>
      <c r="B132952" t="s">
        <v>23</v>
      </c>
      <c r="C132952" t="s">
        <v>39332</v>
      </c>
      <c r="D132952" t="s">
        <v>82893</v>
      </c>
      <c r="E132952">
        <v>1990</v>
      </c>
      <c r="F132952" t="s">
        <v>75</v>
      </c>
      <c r="G132952" t="s">
        <v>44998</v>
      </c>
    </row>
    <row r="132953" spans="1:7" x14ac:dyDescent="0.25">
      <c r="A132953" t="s">
        <v>39331</v>
      </c>
      <c r="B132953" t="s">
        <v>23</v>
      </c>
      <c r="C132953" t="s">
        <v>39332</v>
      </c>
      <c r="D132953" t="s">
        <v>82894</v>
      </c>
      <c r="E132953">
        <v>1990</v>
      </c>
      <c r="F132953" t="s">
        <v>75</v>
      </c>
      <c r="G132953" t="s">
        <v>44998</v>
      </c>
    </row>
    <row r="132954" spans="1:7" x14ac:dyDescent="0.25">
      <c r="A132954" t="s">
        <v>39331</v>
      </c>
      <c r="B132954" t="s">
        <v>23</v>
      </c>
      <c r="C132954" t="s">
        <v>39332</v>
      </c>
      <c r="D132954" t="s">
        <v>82895</v>
      </c>
      <c r="E132954">
        <v>1990</v>
      </c>
      <c r="F132954" t="s">
        <v>75</v>
      </c>
      <c r="G132954" t="s">
        <v>44998</v>
      </c>
    </row>
    <row r="132955" spans="1:7" x14ac:dyDescent="0.25">
      <c r="A132955" t="s">
        <v>39331</v>
      </c>
      <c r="B132955" t="s">
        <v>23</v>
      </c>
      <c r="C132955" t="s">
        <v>39332</v>
      </c>
      <c r="D132955" t="s">
        <v>82896</v>
      </c>
      <c r="E132955">
        <v>1990</v>
      </c>
      <c r="F132955" t="s">
        <v>75</v>
      </c>
      <c r="G132955" t="s">
        <v>44998</v>
      </c>
    </row>
    <row r="132956" spans="1:7" x14ac:dyDescent="0.25">
      <c r="A132956" t="s">
        <v>39331</v>
      </c>
      <c r="B132956" t="s">
        <v>23</v>
      </c>
      <c r="C132956" t="s">
        <v>39332</v>
      </c>
      <c r="D132956" t="s">
        <v>82897</v>
      </c>
      <c r="E132956">
        <v>1990</v>
      </c>
      <c r="F132956" t="s">
        <v>75</v>
      </c>
      <c r="G132956" t="s">
        <v>44998</v>
      </c>
    </row>
    <row r="132957" spans="1:7" x14ac:dyDescent="0.25">
      <c r="A132957" t="s">
        <v>39331</v>
      </c>
      <c r="B132957" t="s">
        <v>23</v>
      </c>
      <c r="C132957" t="s">
        <v>39332</v>
      </c>
      <c r="D132957" t="s">
        <v>55312</v>
      </c>
      <c r="E132957">
        <v>1990</v>
      </c>
      <c r="F132957" t="s">
        <v>75</v>
      </c>
      <c r="G132957" t="s">
        <v>44998</v>
      </c>
    </row>
    <row r="132958" spans="1:7" x14ac:dyDescent="0.25">
      <c r="A132958" t="s">
        <v>39331</v>
      </c>
      <c r="B132958" t="s">
        <v>23</v>
      </c>
      <c r="C132958" t="s">
        <v>39332</v>
      </c>
      <c r="D132958" t="s">
        <v>82898</v>
      </c>
      <c r="E132958">
        <v>1990</v>
      </c>
      <c r="F132958" t="s">
        <v>75</v>
      </c>
      <c r="G132958" t="s">
        <v>44998</v>
      </c>
    </row>
    <row r="132959" spans="1:7" x14ac:dyDescent="0.25">
      <c r="A132959" t="s">
        <v>39331</v>
      </c>
      <c r="B132959" t="s">
        <v>23</v>
      </c>
      <c r="C132959" t="s">
        <v>39332</v>
      </c>
      <c r="D132959" t="s">
        <v>79757</v>
      </c>
      <c r="E132959">
        <v>1990</v>
      </c>
      <c r="F132959" t="s">
        <v>75</v>
      </c>
      <c r="G132959" t="s">
        <v>44998</v>
      </c>
    </row>
    <row r="132960" spans="1:7" x14ac:dyDescent="0.25">
      <c r="A132960" t="s">
        <v>39331</v>
      </c>
      <c r="B132960" t="s">
        <v>23</v>
      </c>
      <c r="C132960" t="s">
        <v>39332</v>
      </c>
      <c r="D132960" t="s">
        <v>75444</v>
      </c>
      <c r="E132960">
        <v>1990</v>
      </c>
      <c r="F132960" t="s">
        <v>75</v>
      </c>
      <c r="G132960" t="s">
        <v>44998</v>
      </c>
    </row>
    <row r="132961" spans="1:7" x14ac:dyDescent="0.25">
      <c r="A132961" t="s">
        <v>39331</v>
      </c>
      <c r="B132961" t="s">
        <v>23</v>
      </c>
      <c r="C132961" t="s">
        <v>39332</v>
      </c>
      <c r="D132961" t="s">
        <v>82899</v>
      </c>
      <c r="E132961">
        <v>1990</v>
      </c>
      <c r="F132961" t="s">
        <v>75</v>
      </c>
      <c r="G132961" t="s">
        <v>44998</v>
      </c>
    </row>
    <row r="132962" spans="1:7" x14ac:dyDescent="0.25">
      <c r="A132962" t="s">
        <v>39331</v>
      </c>
      <c r="B132962" t="s">
        <v>23</v>
      </c>
      <c r="C132962" t="s">
        <v>39332</v>
      </c>
      <c r="D132962" t="s">
        <v>82900</v>
      </c>
      <c r="E132962">
        <v>1990</v>
      </c>
      <c r="F132962" t="s">
        <v>75</v>
      </c>
      <c r="G132962" t="s">
        <v>44998</v>
      </c>
    </row>
    <row r="132963" spans="1:7" x14ac:dyDescent="0.25">
      <c r="A132963" t="s">
        <v>39331</v>
      </c>
      <c r="B132963" t="s">
        <v>23</v>
      </c>
      <c r="C132963" t="s">
        <v>39332</v>
      </c>
      <c r="D132963" t="s">
        <v>82901</v>
      </c>
      <c r="E132963">
        <v>1990</v>
      </c>
      <c r="F132963" t="s">
        <v>75</v>
      </c>
      <c r="G132963" t="s">
        <v>44998</v>
      </c>
    </row>
    <row r="132964" spans="1:7" x14ac:dyDescent="0.25">
      <c r="A132964" t="s">
        <v>39331</v>
      </c>
      <c r="B132964" t="s">
        <v>23</v>
      </c>
      <c r="C132964" t="s">
        <v>39332</v>
      </c>
      <c r="D132964" t="s">
        <v>56811</v>
      </c>
      <c r="E132964">
        <v>1990</v>
      </c>
      <c r="F132964" t="s">
        <v>75</v>
      </c>
      <c r="G132964" t="s">
        <v>44998</v>
      </c>
    </row>
    <row r="132965" spans="1:7" x14ac:dyDescent="0.25">
      <c r="A132965" t="s">
        <v>39331</v>
      </c>
      <c r="B132965" t="s">
        <v>23</v>
      </c>
      <c r="C132965" t="s">
        <v>39332</v>
      </c>
      <c r="D132965" t="s">
        <v>50443</v>
      </c>
      <c r="E132965">
        <v>1990</v>
      </c>
      <c r="F132965" t="s">
        <v>75</v>
      </c>
      <c r="G132965" t="s">
        <v>44998</v>
      </c>
    </row>
    <row r="132966" spans="1:7" x14ac:dyDescent="0.25">
      <c r="A132966" t="s">
        <v>39331</v>
      </c>
      <c r="B132966" t="s">
        <v>23</v>
      </c>
      <c r="C132966" t="s">
        <v>39332</v>
      </c>
      <c r="D132966" t="s">
        <v>82902</v>
      </c>
      <c r="E132966">
        <v>1990</v>
      </c>
      <c r="F132966" t="s">
        <v>75</v>
      </c>
      <c r="G132966" t="s">
        <v>44998</v>
      </c>
    </row>
    <row r="132967" spans="1:7" x14ac:dyDescent="0.25">
      <c r="A132967" t="s">
        <v>39331</v>
      </c>
      <c r="B132967" t="s">
        <v>23</v>
      </c>
      <c r="C132967" t="s">
        <v>39332</v>
      </c>
      <c r="D132967" t="s">
        <v>55518</v>
      </c>
      <c r="E132967">
        <v>1990</v>
      </c>
      <c r="F132967" t="s">
        <v>75</v>
      </c>
      <c r="G132967" t="s">
        <v>44998</v>
      </c>
    </row>
    <row r="132968" spans="1:7" x14ac:dyDescent="0.25">
      <c r="A132968" t="s">
        <v>39331</v>
      </c>
      <c r="B132968" t="s">
        <v>23</v>
      </c>
      <c r="C132968" t="s">
        <v>39332</v>
      </c>
      <c r="D132968" t="s">
        <v>50125</v>
      </c>
      <c r="E132968">
        <v>1990</v>
      </c>
      <c r="F132968" t="s">
        <v>75</v>
      </c>
      <c r="G132968" t="s">
        <v>44998</v>
      </c>
    </row>
    <row r="132969" spans="1:7" x14ac:dyDescent="0.25">
      <c r="A132969" t="s">
        <v>39331</v>
      </c>
      <c r="B132969" t="s">
        <v>23</v>
      </c>
      <c r="C132969" t="s">
        <v>39332</v>
      </c>
      <c r="D132969" t="s">
        <v>82903</v>
      </c>
      <c r="E132969">
        <v>1990</v>
      </c>
      <c r="F132969" t="s">
        <v>75</v>
      </c>
      <c r="G132969" t="s">
        <v>44998</v>
      </c>
    </row>
    <row r="132970" spans="1:7" x14ac:dyDescent="0.25">
      <c r="A132970" t="s">
        <v>39331</v>
      </c>
      <c r="B132970" t="s">
        <v>23</v>
      </c>
      <c r="C132970" t="s">
        <v>39332</v>
      </c>
      <c r="D132970" t="s">
        <v>62131</v>
      </c>
      <c r="E132970">
        <v>1990</v>
      </c>
      <c r="F132970" t="s">
        <v>75</v>
      </c>
      <c r="G132970" t="s">
        <v>44998</v>
      </c>
    </row>
    <row r="132971" spans="1:7" x14ac:dyDescent="0.25">
      <c r="A132971" t="s">
        <v>39336</v>
      </c>
      <c r="B132971" t="s">
        <v>13</v>
      </c>
      <c r="C132971" t="s">
        <v>39337</v>
      </c>
      <c r="D132971" t="s">
        <v>82904</v>
      </c>
      <c r="E132971">
        <v>2018</v>
      </c>
      <c r="F132971" t="s">
        <v>27</v>
      </c>
      <c r="G132971" t="s">
        <v>44998</v>
      </c>
    </row>
    <row r="132972" spans="1:7" x14ac:dyDescent="0.25">
      <c r="A132972" t="s">
        <v>39336</v>
      </c>
      <c r="B132972" t="s">
        <v>13</v>
      </c>
      <c r="C132972" t="s">
        <v>39337</v>
      </c>
      <c r="D132972" t="s">
        <v>82905</v>
      </c>
      <c r="E132972">
        <v>2018</v>
      </c>
      <c r="F132972" t="s">
        <v>27</v>
      </c>
      <c r="G132972" t="s">
        <v>44998</v>
      </c>
    </row>
    <row r="132973" spans="1:7" x14ac:dyDescent="0.25">
      <c r="A132973" t="s">
        <v>39336</v>
      </c>
      <c r="B132973" t="s">
        <v>13</v>
      </c>
      <c r="C132973" t="s">
        <v>39337</v>
      </c>
      <c r="D132973" t="s">
        <v>82906</v>
      </c>
      <c r="E132973">
        <v>2018</v>
      </c>
      <c r="F132973" t="s">
        <v>27</v>
      </c>
      <c r="G132973" t="s">
        <v>44998</v>
      </c>
    </row>
    <row r="132974" spans="1:7" x14ac:dyDescent="0.25">
      <c r="A132974" t="s">
        <v>39336</v>
      </c>
      <c r="B132974" t="s">
        <v>13</v>
      </c>
      <c r="C132974" t="s">
        <v>39337</v>
      </c>
      <c r="D132974" t="s">
        <v>82907</v>
      </c>
      <c r="E132974">
        <v>2018</v>
      </c>
      <c r="F132974" t="s">
        <v>27</v>
      </c>
      <c r="G132974" t="s">
        <v>44998</v>
      </c>
    </row>
    <row r="132975" spans="1:7" x14ac:dyDescent="0.25">
      <c r="A132975" t="s">
        <v>39336</v>
      </c>
      <c r="B132975" t="s">
        <v>13</v>
      </c>
      <c r="C132975" t="s">
        <v>39337</v>
      </c>
      <c r="D132975" t="s">
        <v>82908</v>
      </c>
      <c r="E132975">
        <v>2018</v>
      </c>
      <c r="F132975" t="s">
        <v>27</v>
      </c>
      <c r="G132975" t="s">
        <v>44998</v>
      </c>
    </row>
    <row r="132976" spans="1:7" x14ac:dyDescent="0.25">
      <c r="A132976" t="s">
        <v>39336</v>
      </c>
      <c r="B132976" t="s">
        <v>13</v>
      </c>
      <c r="C132976" t="s">
        <v>39337</v>
      </c>
      <c r="D132976" t="s">
        <v>82909</v>
      </c>
      <c r="E132976">
        <v>2018</v>
      </c>
      <c r="F132976" t="s">
        <v>27</v>
      </c>
      <c r="G132976" t="s">
        <v>44998</v>
      </c>
    </row>
    <row r="132977" spans="1:7" x14ac:dyDescent="0.25">
      <c r="A132977" t="s">
        <v>39341</v>
      </c>
      <c r="B132977" t="s">
        <v>23</v>
      </c>
      <c r="C132977" t="s">
        <v>39342</v>
      </c>
      <c r="D132977" t="s">
        <v>39343</v>
      </c>
      <c r="E132977">
        <v>2018</v>
      </c>
      <c r="F132977" t="s">
        <v>166</v>
      </c>
      <c r="G132977" t="s">
        <v>44998</v>
      </c>
    </row>
    <row r="132978" spans="1:7" x14ac:dyDescent="0.25">
      <c r="A132978" t="s">
        <v>39345</v>
      </c>
      <c r="B132978" t="s">
        <v>13</v>
      </c>
      <c r="C132978" t="s">
        <v>39346</v>
      </c>
      <c r="D132978" t="s">
        <v>9743</v>
      </c>
      <c r="E132978">
        <v>2015</v>
      </c>
      <c r="F132978" t="s">
        <v>75</v>
      </c>
      <c r="G132978" t="s">
        <v>44998</v>
      </c>
    </row>
    <row r="132979" spans="1:7" x14ac:dyDescent="0.25">
      <c r="A132979" t="s">
        <v>39345</v>
      </c>
      <c r="B132979" t="s">
        <v>13</v>
      </c>
      <c r="C132979" t="s">
        <v>39346</v>
      </c>
      <c r="D132979" t="s">
        <v>55844</v>
      </c>
      <c r="E132979">
        <v>2015</v>
      </c>
      <c r="F132979" t="s">
        <v>75</v>
      </c>
      <c r="G132979" t="s">
        <v>44998</v>
      </c>
    </row>
    <row r="132980" spans="1:7" x14ac:dyDescent="0.25">
      <c r="A132980" t="s">
        <v>39345</v>
      </c>
      <c r="B132980" t="s">
        <v>13</v>
      </c>
      <c r="C132980" t="s">
        <v>39346</v>
      </c>
      <c r="D132980" t="s">
        <v>80521</v>
      </c>
      <c r="E132980">
        <v>2015</v>
      </c>
      <c r="F132980" t="s">
        <v>75</v>
      </c>
      <c r="G132980" t="s">
        <v>44998</v>
      </c>
    </row>
    <row r="132981" spans="1:7" x14ac:dyDescent="0.25">
      <c r="A132981" t="s">
        <v>39345</v>
      </c>
      <c r="B132981" t="s">
        <v>13</v>
      </c>
      <c r="C132981" t="s">
        <v>39346</v>
      </c>
      <c r="D132981" t="s">
        <v>55852</v>
      </c>
      <c r="E132981">
        <v>2015</v>
      </c>
      <c r="F132981" t="s">
        <v>75</v>
      </c>
      <c r="G132981" t="s">
        <v>44998</v>
      </c>
    </row>
    <row r="132982" spans="1:7" x14ac:dyDescent="0.25">
      <c r="A132982" t="s">
        <v>39345</v>
      </c>
      <c r="B132982" t="s">
        <v>13</v>
      </c>
      <c r="C132982" t="s">
        <v>39346</v>
      </c>
      <c r="D132982" t="s">
        <v>82910</v>
      </c>
      <c r="E132982">
        <v>2015</v>
      </c>
      <c r="F132982" t="s">
        <v>75</v>
      </c>
      <c r="G132982" t="s">
        <v>44998</v>
      </c>
    </row>
    <row r="132983" spans="1:7" x14ac:dyDescent="0.25">
      <c r="A132983" t="s">
        <v>39345</v>
      </c>
      <c r="B132983" t="s">
        <v>13</v>
      </c>
      <c r="C132983" t="s">
        <v>39346</v>
      </c>
      <c r="D132983" t="s">
        <v>65487</v>
      </c>
      <c r="E132983">
        <v>2015</v>
      </c>
      <c r="F132983" t="s">
        <v>75</v>
      </c>
      <c r="G132983" t="s">
        <v>44998</v>
      </c>
    </row>
    <row r="132984" spans="1:7" x14ac:dyDescent="0.25">
      <c r="A132984" t="s">
        <v>39345</v>
      </c>
      <c r="B132984" t="s">
        <v>13</v>
      </c>
      <c r="C132984" t="s">
        <v>39346</v>
      </c>
      <c r="D132984" t="s">
        <v>82911</v>
      </c>
      <c r="E132984">
        <v>2015</v>
      </c>
      <c r="F132984" t="s">
        <v>75</v>
      </c>
      <c r="G132984" t="s">
        <v>44998</v>
      </c>
    </row>
    <row r="132985" spans="1:7" x14ac:dyDescent="0.25">
      <c r="A132985" t="s">
        <v>39345</v>
      </c>
      <c r="B132985" t="s">
        <v>13</v>
      </c>
      <c r="C132985" t="s">
        <v>39346</v>
      </c>
      <c r="D132985" t="s">
        <v>71870</v>
      </c>
      <c r="E132985">
        <v>2015</v>
      </c>
      <c r="F132985" t="s">
        <v>75</v>
      </c>
      <c r="G132985" t="s">
        <v>44998</v>
      </c>
    </row>
    <row r="132986" spans="1:7" x14ac:dyDescent="0.25">
      <c r="A132986" t="s">
        <v>39349</v>
      </c>
      <c r="B132986" t="s">
        <v>13</v>
      </c>
      <c r="C132986" t="s">
        <v>39350</v>
      </c>
      <c r="D132986" t="s">
        <v>82912</v>
      </c>
      <c r="E132986">
        <v>2018</v>
      </c>
      <c r="F132986" t="s">
        <v>27</v>
      </c>
      <c r="G132986" t="s">
        <v>44998</v>
      </c>
    </row>
    <row r="132987" spans="1:7" x14ac:dyDescent="0.25">
      <c r="A132987" t="s">
        <v>39349</v>
      </c>
      <c r="B132987" t="s">
        <v>13</v>
      </c>
      <c r="C132987" t="s">
        <v>39350</v>
      </c>
      <c r="D132987" t="s">
        <v>82913</v>
      </c>
      <c r="E132987">
        <v>2018</v>
      </c>
      <c r="F132987" t="s">
        <v>27</v>
      </c>
      <c r="G132987" t="s">
        <v>44998</v>
      </c>
    </row>
    <row r="132988" spans="1:7" x14ac:dyDescent="0.25">
      <c r="A132988" t="s">
        <v>39349</v>
      </c>
      <c r="B132988" t="s">
        <v>13</v>
      </c>
      <c r="C132988" t="s">
        <v>39350</v>
      </c>
      <c r="D132988" t="s">
        <v>56574</v>
      </c>
      <c r="E132988">
        <v>2018</v>
      </c>
      <c r="F132988" t="s">
        <v>27</v>
      </c>
      <c r="G132988" t="s">
        <v>44998</v>
      </c>
    </row>
    <row r="132989" spans="1:7" x14ac:dyDescent="0.25">
      <c r="A132989" t="s">
        <v>39349</v>
      </c>
      <c r="B132989" t="s">
        <v>13</v>
      </c>
      <c r="C132989" t="s">
        <v>39350</v>
      </c>
      <c r="D132989" t="s">
        <v>82914</v>
      </c>
      <c r="E132989">
        <v>2018</v>
      </c>
      <c r="F132989" t="s">
        <v>27</v>
      </c>
      <c r="G132989" t="s">
        <v>44998</v>
      </c>
    </row>
    <row r="132990" spans="1:7" x14ac:dyDescent="0.25">
      <c r="A132990" t="s">
        <v>39349</v>
      </c>
      <c r="B132990" t="s">
        <v>13</v>
      </c>
      <c r="C132990" t="s">
        <v>39350</v>
      </c>
      <c r="D132990" t="s">
        <v>56575</v>
      </c>
      <c r="E132990">
        <v>2018</v>
      </c>
      <c r="F132990" t="s">
        <v>27</v>
      </c>
      <c r="G132990" t="s">
        <v>44998</v>
      </c>
    </row>
    <row r="132991" spans="1:7" x14ac:dyDescent="0.25">
      <c r="A132991" t="s">
        <v>39349</v>
      </c>
      <c r="B132991" t="s">
        <v>13</v>
      </c>
      <c r="C132991" t="s">
        <v>39350</v>
      </c>
      <c r="D132991" t="s">
        <v>82915</v>
      </c>
      <c r="E132991">
        <v>2018</v>
      </c>
      <c r="F132991" t="s">
        <v>27</v>
      </c>
      <c r="G132991" t="s">
        <v>44998</v>
      </c>
    </row>
    <row r="132992" spans="1:7" x14ac:dyDescent="0.25">
      <c r="A132992" t="s">
        <v>39349</v>
      </c>
      <c r="B132992" t="s">
        <v>13</v>
      </c>
      <c r="C132992" t="s">
        <v>39350</v>
      </c>
      <c r="D132992" t="s">
        <v>45249</v>
      </c>
      <c r="E132992">
        <v>2018</v>
      </c>
      <c r="F132992" t="s">
        <v>27</v>
      </c>
      <c r="G132992" t="s">
        <v>44998</v>
      </c>
    </row>
    <row r="132993" spans="1:7" x14ac:dyDescent="0.25">
      <c r="A132993" t="s">
        <v>39349</v>
      </c>
      <c r="B132993" t="s">
        <v>13</v>
      </c>
      <c r="C132993" t="s">
        <v>39350</v>
      </c>
      <c r="D132993" t="s">
        <v>82916</v>
      </c>
      <c r="E132993">
        <v>2018</v>
      </c>
      <c r="F132993" t="s">
        <v>27</v>
      </c>
      <c r="G132993" t="s">
        <v>44998</v>
      </c>
    </row>
    <row r="132994" spans="1:7" x14ac:dyDescent="0.25">
      <c r="A132994" t="s">
        <v>39354</v>
      </c>
      <c r="B132994" t="s">
        <v>13</v>
      </c>
      <c r="C132994" t="s">
        <v>39355</v>
      </c>
      <c r="D132994" t="s">
        <v>56453</v>
      </c>
      <c r="E132994">
        <v>2016</v>
      </c>
      <c r="F132994" t="s">
        <v>311</v>
      </c>
      <c r="G132994" t="s">
        <v>44998</v>
      </c>
    </row>
    <row r="132995" spans="1:7" x14ac:dyDescent="0.25">
      <c r="A132995" t="s">
        <v>39354</v>
      </c>
      <c r="B132995" t="s">
        <v>13</v>
      </c>
      <c r="C132995" t="s">
        <v>39355</v>
      </c>
      <c r="D132995" t="s">
        <v>48028</v>
      </c>
      <c r="E132995">
        <v>2016</v>
      </c>
      <c r="F132995" t="s">
        <v>311</v>
      </c>
      <c r="G132995" t="s">
        <v>44998</v>
      </c>
    </row>
    <row r="132996" spans="1:7" x14ac:dyDescent="0.25">
      <c r="A132996" t="s">
        <v>39354</v>
      </c>
      <c r="B132996" t="s">
        <v>13</v>
      </c>
      <c r="C132996" t="s">
        <v>39355</v>
      </c>
      <c r="D132996" t="s">
        <v>82917</v>
      </c>
      <c r="E132996">
        <v>2016</v>
      </c>
      <c r="F132996" t="s">
        <v>311</v>
      </c>
      <c r="G132996" t="s">
        <v>44998</v>
      </c>
    </row>
    <row r="132997" spans="1:7" x14ac:dyDescent="0.25">
      <c r="A132997" t="s">
        <v>39354</v>
      </c>
      <c r="B132997" t="s">
        <v>13</v>
      </c>
      <c r="C132997" t="s">
        <v>39355</v>
      </c>
      <c r="D132997" t="s">
        <v>79646</v>
      </c>
      <c r="E132997">
        <v>2016</v>
      </c>
      <c r="F132997" t="s">
        <v>311</v>
      </c>
      <c r="G132997" t="s">
        <v>44998</v>
      </c>
    </row>
    <row r="132998" spans="1:7" x14ac:dyDescent="0.25">
      <c r="A132998" t="s">
        <v>39362</v>
      </c>
      <c r="B132998" t="s">
        <v>13</v>
      </c>
      <c r="C132998" t="s">
        <v>39363</v>
      </c>
      <c r="D132998" t="s">
        <v>82918</v>
      </c>
      <c r="E132998">
        <v>2008</v>
      </c>
      <c r="F132998" t="s">
        <v>311</v>
      </c>
      <c r="G132998" t="s">
        <v>44998</v>
      </c>
    </row>
    <row r="132999" spans="1:7" x14ac:dyDescent="0.25">
      <c r="A132999" t="s">
        <v>39362</v>
      </c>
      <c r="B132999" t="s">
        <v>13</v>
      </c>
      <c r="C132999" t="s">
        <v>39363</v>
      </c>
      <c r="D132999" t="s">
        <v>82919</v>
      </c>
      <c r="E132999">
        <v>2008</v>
      </c>
      <c r="F132999" t="s">
        <v>311</v>
      </c>
      <c r="G132999" t="s">
        <v>44998</v>
      </c>
    </row>
    <row r="133000" spans="1:7" x14ac:dyDescent="0.25">
      <c r="A133000" t="s">
        <v>39366</v>
      </c>
      <c r="B133000" t="s">
        <v>13</v>
      </c>
      <c r="C133000" t="s">
        <v>39367</v>
      </c>
      <c r="D133000" t="s">
        <v>82920</v>
      </c>
      <c r="E133000">
        <v>2013</v>
      </c>
      <c r="F133000" t="s">
        <v>27247</v>
      </c>
      <c r="G133000" t="s">
        <v>44998</v>
      </c>
    </row>
    <row r="133001" spans="1:7" x14ac:dyDescent="0.25">
      <c r="A133001" t="s">
        <v>39366</v>
      </c>
      <c r="B133001" t="s">
        <v>13</v>
      </c>
      <c r="C133001" t="s">
        <v>39367</v>
      </c>
      <c r="D133001" t="s">
        <v>58922</v>
      </c>
      <c r="E133001">
        <v>2013</v>
      </c>
      <c r="F133001" t="s">
        <v>27247</v>
      </c>
      <c r="G133001" t="s">
        <v>44998</v>
      </c>
    </row>
    <row r="133002" spans="1:7" x14ac:dyDescent="0.25">
      <c r="A133002" t="s">
        <v>39366</v>
      </c>
      <c r="B133002" t="s">
        <v>13</v>
      </c>
      <c r="C133002" t="s">
        <v>39367</v>
      </c>
      <c r="D133002" t="s">
        <v>82921</v>
      </c>
      <c r="E133002">
        <v>2013</v>
      </c>
      <c r="F133002" t="s">
        <v>27247</v>
      </c>
      <c r="G133002" t="s">
        <v>44998</v>
      </c>
    </row>
    <row r="133003" spans="1:7" x14ac:dyDescent="0.25">
      <c r="A133003" t="s">
        <v>39366</v>
      </c>
      <c r="B133003" t="s">
        <v>13</v>
      </c>
      <c r="C133003" t="s">
        <v>39367</v>
      </c>
      <c r="D133003" t="s">
        <v>71145</v>
      </c>
      <c r="E133003">
        <v>2013</v>
      </c>
      <c r="F133003" t="s">
        <v>27247</v>
      </c>
      <c r="G133003" t="s">
        <v>44998</v>
      </c>
    </row>
    <row r="133004" spans="1:7" x14ac:dyDescent="0.25">
      <c r="A133004" t="s">
        <v>39366</v>
      </c>
      <c r="B133004" t="s">
        <v>13</v>
      </c>
      <c r="C133004" t="s">
        <v>39367</v>
      </c>
      <c r="D133004" t="s">
        <v>82922</v>
      </c>
      <c r="E133004">
        <v>2013</v>
      </c>
      <c r="F133004" t="s">
        <v>27247</v>
      </c>
      <c r="G133004" t="s">
        <v>44998</v>
      </c>
    </row>
    <row r="133005" spans="1:7" x14ac:dyDescent="0.25">
      <c r="A133005" t="s">
        <v>39366</v>
      </c>
      <c r="B133005" t="s">
        <v>13</v>
      </c>
      <c r="C133005" t="s">
        <v>39367</v>
      </c>
      <c r="D133005" t="s">
        <v>66973</v>
      </c>
      <c r="E133005">
        <v>2013</v>
      </c>
      <c r="F133005" t="s">
        <v>27247</v>
      </c>
      <c r="G133005" t="s">
        <v>44998</v>
      </c>
    </row>
    <row r="133006" spans="1:7" x14ac:dyDescent="0.25">
      <c r="A133006" t="s">
        <v>39366</v>
      </c>
      <c r="B133006" t="s">
        <v>13</v>
      </c>
      <c r="C133006" t="s">
        <v>39367</v>
      </c>
      <c r="D133006" t="s">
        <v>55338</v>
      </c>
      <c r="E133006">
        <v>2013</v>
      </c>
      <c r="F133006" t="s">
        <v>27247</v>
      </c>
      <c r="G133006" t="s">
        <v>44998</v>
      </c>
    </row>
    <row r="133007" spans="1:7" x14ac:dyDescent="0.25">
      <c r="A133007" t="s">
        <v>39366</v>
      </c>
      <c r="B133007" t="s">
        <v>13</v>
      </c>
      <c r="C133007" t="s">
        <v>39367</v>
      </c>
      <c r="D133007" t="s">
        <v>82923</v>
      </c>
      <c r="E133007">
        <v>2013</v>
      </c>
      <c r="F133007" t="s">
        <v>27247</v>
      </c>
      <c r="G133007" t="s">
        <v>44998</v>
      </c>
    </row>
    <row r="133008" spans="1:7" x14ac:dyDescent="0.25">
      <c r="A133008" t="s">
        <v>39366</v>
      </c>
      <c r="B133008" t="s">
        <v>13</v>
      </c>
      <c r="C133008" t="s">
        <v>39367</v>
      </c>
      <c r="D133008" t="s">
        <v>82924</v>
      </c>
      <c r="E133008">
        <v>2013</v>
      </c>
      <c r="F133008" t="s">
        <v>27247</v>
      </c>
      <c r="G133008" t="s">
        <v>44998</v>
      </c>
    </row>
    <row r="133009" spans="1:7" x14ac:dyDescent="0.25">
      <c r="A133009" t="s">
        <v>39366</v>
      </c>
      <c r="B133009" t="s">
        <v>13</v>
      </c>
      <c r="C133009" t="s">
        <v>39367</v>
      </c>
      <c r="D133009" t="s">
        <v>82925</v>
      </c>
      <c r="E133009">
        <v>2013</v>
      </c>
      <c r="F133009" t="s">
        <v>27247</v>
      </c>
      <c r="G133009" t="s">
        <v>44998</v>
      </c>
    </row>
    <row r="133010" spans="1:7" x14ac:dyDescent="0.25">
      <c r="A133010" t="s">
        <v>39366</v>
      </c>
      <c r="B133010" t="s">
        <v>13</v>
      </c>
      <c r="C133010" t="s">
        <v>39367</v>
      </c>
      <c r="D133010" t="s">
        <v>71870</v>
      </c>
      <c r="E133010">
        <v>2013</v>
      </c>
      <c r="F133010" t="s">
        <v>27247</v>
      </c>
      <c r="G133010" t="s">
        <v>44998</v>
      </c>
    </row>
    <row r="133011" spans="1:7" x14ac:dyDescent="0.25">
      <c r="A133011" t="s">
        <v>39366</v>
      </c>
      <c r="B133011" t="s">
        <v>13</v>
      </c>
      <c r="C133011" t="s">
        <v>39367</v>
      </c>
      <c r="D133011" t="s">
        <v>82926</v>
      </c>
      <c r="E133011">
        <v>2013</v>
      </c>
      <c r="F133011" t="s">
        <v>27247</v>
      </c>
      <c r="G133011" t="s">
        <v>44998</v>
      </c>
    </row>
    <row r="133012" spans="1:7" x14ac:dyDescent="0.25">
      <c r="A133012" t="s">
        <v>39370</v>
      </c>
      <c r="B133012" t="s">
        <v>23</v>
      </c>
      <c r="C133012" t="s">
        <v>39371</v>
      </c>
      <c r="D133012" t="s">
        <v>82927</v>
      </c>
      <c r="E133012">
        <v>2015</v>
      </c>
      <c r="F133012" t="s">
        <v>75</v>
      </c>
      <c r="G133012" t="s">
        <v>44998</v>
      </c>
    </row>
    <row r="133013" spans="1:7" x14ac:dyDescent="0.25">
      <c r="A133013" t="s">
        <v>39370</v>
      </c>
      <c r="B133013" t="s">
        <v>23</v>
      </c>
      <c r="C133013" t="s">
        <v>39371</v>
      </c>
      <c r="D133013" t="s">
        <v>82928</v>
      </c>
      <c r="E133013">
        <v>2015</v>
      </c>
      <c r="F133013" t="s">
        <v>75</v>
      </c>
      <c r="G133013" t="s">
        <v>44998</v>
      </c>
    </row>
    <row r="133014" spans="1:7" x14ac:dyDescent="0.25">
      <c r="A133014" t="s">
        <v>39370</v>
      </c>
      <c r="B133014" t="s">
        <v>23</v>
      </c>
      <c r="C133014" t="s">
        <v>39371</v>
      </c>
      <c r="D133014" t="s">
        <v>79292</v>
      </c>
      <c r="E133014">
        <v>2015</v>
      </c>
      <c r="F133014" t="s">
        <v>75</v>
      </c>
      <c r="G133014" t="s">
        <v>44998</v>
      </c>
    </row>
    <row r="133015" spans="1:7" x14ac:dyDescent="0.25">
      <c r="A133015" t="s">
        <v>39370</v>
      </c>
      <c r="B133015" t="s">
        <v>23</v>
      </c>
      <c r="C133015" t="s">
        <v>39371</v>
      </c>
      <c r="D133015" t="s">
        <v>82929</v>
      </c>
      <c r="E133015">
        <v>2015</v>
      </c>
      <c r="F133015" t="s">
        <v>75</v>
      </c>
      <c r="G133015" t="s">
        <v>44998</v>
      </c>
    </row>
    <row r="133016" spans="1:7" x14ac:dyDescent="0.25">
      <c r="A133016" t="s">
        <v>39370</v>
      </c>
      <c r="B133016" t="s">
        <v>23</v>
      </c>
      <c r="C133016" t="s">
        <v>39371</v>
      </c>
      <c r="D133016" t="s">
        <v>82930</v>
      </c>
      <c r="E133016">
        <v>2015</v>
      </c>
      <c r="F133016" t="s">
        <v>75</v>
      </c>
      <c r="G133016" t="s">
        <v>44998</v>
      </c>
    </row>
    <row r="133017" spans="1:7" x14ac:dyDescent="0.25">
      <c r="A133017" t="s">
        <v>39370</v>
      </c>
      <c r="B133017" t="s">
        <v>23</v>
      </c>
      <c r="C133017" t="s">
        <v>39371</v>
      </c>
      <c r="D133017" t="s">
        <v>75707</v>
      </c>
      <c r="E133017">
        <v>2015</v>
      </c>
      <c r="F133017" t="s">
        <v>75</v>
      </c>
      <c r="G133017" t="s">
        <v>44998</v>
      </c>
    </row>
    <row r="133018" spans="1:7" x14ac:dyDescent="0.25">
      <c r="A133018" t="s">
        <v>39370</v>
      </c>
      <c r="B133018" t="s">
        <v>23</v>
      </c>
      <c r="C133018" t="s">
        <v>39371</v>
      </c>
      <c r="D133018" t="s">
        <v>82931</v>
      </c>
      <c r="E133018">
        <v>2015</v>
      </c>
      <c r="F133018" t="s">
        <v>75</v>
      </c>
      <c r="G133018" t="s">
        <v>44998</v>
      </c>
    </row>
    <row r="133019" spans="1:7" x14ac:dyDescent="0.25">
      <c r="A133019" t="s">
        <v>39370</v>
      </c>
      <c r="B133019" t="s">
        <v>23</v>
      </c>
      <c r="C133019" t="s">
        <v>39371</v>
      </c>
      <c r="D133019" t="s">
        <v>82932</v>
      </c>
      <c r="E133019">
        <v>2015</v>
      </c>
      <c r="F133019" t="s">
        <v>75</v>
      </c>
      <c r="G133019" t="s">
        <v>44998</v>
      </c>
    </row>
    <row r="133020" spans="1:7" x14ac:dyDescent="0.25">
      <c r="A133020" t="s">
        <v>39374</v>
      </c>
      <c r="B133020" t="s">
        <v>13</v>
      </c>
      <c r="C133020" t="s">
        <v>39375</v>
      </c>
      <c r="D133020" t="s">
        <v>49080</v>
      </c>
      <c r="E133020">
        <v>2016</v>
      </c>
      <c r="F133020" t="s">
        <v>311</v>
      </c>
      <c r="G133020" t="s">
        <v>44998</v>
      </c>
    </row>
    <row r="133021" spans="1:7" x14ac:dyDescent="0.25">
      <c r="A133021" t="s">
        <v>39374</v>
      </c>
      <c r="B133021" t="s">
        <v>13</v>
      </c>
      <c r="C133021" t="s">
        <v>39375</v>
      </c>
      <c r="D133021" t="s">
        <v>49506</v>
      </c>
      <c r="E133021">
        <v>2016</v>
      </c>
      <c r="F133021" t="s">
        <v>311</v>
      </c>
      <c r="G133021" t="s">
        <v>44998</v>
      </c>
    </row>
    <row r="133022" spans="1:7" x14ac:dyDescent="0.25">
      <c r="A133022" t="s">
        <v>39374</v>
      </c>
      <c r="B133022" t="s">
        <v>13</v>
      </c>
      <c r="C133022" t="s">
        <v>39375</v>
      </c>
      <c r="D133022" t="s">
        <v>66907</v>
      </c>
      <c r="E133022">
        <v>2016</v>
      </c>
      <c r="F133022" t="s">
        <v>311</v>
      </c>
      <c r="G133022" t="s">
        <v>44998</v>
      </c>
    </row>
    <row r="133023" spans="1:7" x14ac:dyDescent="0.25">
      <c r="A133023" t="s">
        <v>39374</v>
      </c>
      <c r="B133023" t="s">
        <v>13</v>
      </c>
      <c r="C133023" t="s">
        <v>39375</v>
      </c>
      <c r="D133023" t="s">
        <v>54008</v>
      </c>
      <c r="E133023">
        <v>2016</v>
      </c>
      <c r="F133023" t="s">
        <v>311</v>
      </c>
      <c r="G133023" t="s">
        <v>44998</v>
      </c>
    </row>
    <row r="133024" spans="1:7" x14ac:dyDescent="0.25">
      <c r="A133024" t="s">
        <v>39374</v>
      </c>
      <c r="B133024" t="s">
        <v>13</v>
      </c>
      <c r="C133024" t="s">
        <v>39375</v>
      </c>
      <c r="D133024" t="s">
        <v>82933</v>
      </c>
      <c r="E133024">
        <v>2016</v>
      </c>
      <c r="F133024" t="s">
        <v>311</v>
      </c>
      <c r="G133024" t="s">
        <v>44998</v>
      </c>
    </row>
    <row r="133025" spans="1:7" x14ac:dyDescent="0.25">
      <c r="A133025" t="s">
        <v>39374</v>
      </c>
      <c r="B133025" t="s">
        <v>13</v>
      </c>
      <c r="C133025" t="s">
        <v>39375</v>
      </c>
      <c r="D133025" t="s">
        <v>62572</v>
      </c>
      <c r="E133025">
        <v>2016</v>
      </c>
      <c r="F133025" t="s">
        <v>311</v>
      </c>
      <c r="G133025" t="s">
        <v>44998</v>
      </c>
    </row>
    <row r="133026" spans="1:7" x14ac:dyDescent="0.25">
      <c r="A133026" t="s">
        <v>39374</v>
      </c>
      <c r="B133026" t="s">
        <v>13</v>
      </c>
      <c r="C133026" t="s">
        <v>39375</v>
      </c>
      <c r="D133026" t="s">
        <v>54156</v>
      </c>
      <c r="E133026">
        <v>2016</v>
      </c>
      <c r="F133026" t="s">
        <v>311</v>
      </c>
      <c r="G133026" t="s">
        <v>44998</v>
      </c>
    </row>
    <row r="133027" spans="1:7" x14ac:dyDescent="0.25">
      <c r="A133027" t="s">
        <v>39379</v>
      </c>
      <c r="B133027" t="s">
        <v>13</v>
      </c>
      <c r="C133027" t="s">
        <v>39380</v>
      </c>
      <c r="D133027" t="s">
        <v>82934</v>
      </c>
      <c r="E133027">
        <v>2006</v>
      </c>
      <c r="F133027" t="s">
        <v>58</v>
      </c>
      <c r="G133027" t="s">
        <v>44998</v>
      </c>
    </row>
    <row r="133028" spans="1:7" x14ac:dyDescent="0.25">
      <c r="A133028" t="s">
        <v>39379</v>
      </c>
      <c r="B133028" t="s">
        <v>13</v>
      </c>
      <c r="C133028" t="s">
        <v>39380</v>
      </c>
      <c r="D133028" t="s">
        <v>50801</v>
      </c>
      <c r="E133028">
        <v>2006</v>
      </c>
      <c r="F133028" t="s">
        <v>58</v>
      </c>
      <c r="G133028" t="s">
        <v>44998</v>
      </c>
    </row>
    <row r="133029" spans="1:7" x14ac:dyDescent="0.25">
      <c r="A133029" t="s">
        <v>39379</v>
      </c>
      <c r="B133029" t="s">
        <v>13</v>
      </c>
      <c r="C133029" t="s">
        <v>39380</v>
      </c>
      <c r="D133029" t="s">
        <v>82935</v>
      </c>
      <c r="E133029">
        <v>2006</v>
      </c>
      <c r="F133029" t="s">
        <v>58</v>
      </c>
      <c r="G133029" t="s">
        <v>44998</v>
      </c>
    </row>
    <row r="133030" spans="1:7" x14ac:dyDescent="0.25">
      <c r="A133030" t="s">
        <v>39379</v>
      </c>
      <c r="B133030" t="s">
        <v>13</v>
      </c>
      <c r="C133030" t="s">
        <v>39380</v>
      </c>
      <c r="D133030" t="s">
        <v>82296</v>
      </c>
      <c r="E133030">
        <v>2006</v>
      </c>
      <c r="F133030" t="s">
        <v>58</v>
      </c>
      <c r="G133030" t="s">
        <v>44998</v>
      </c>
    </row>
    <row r="133031" spans="1:7" x14ac:dyDescent="0.25">
      <c r="A133031" t="s">
        <v>39379</v>
      </c>
      <c r="B133031" t="s">
        <v>13</v>
      </c>
      <c r="C133031" t="s">
        <v>39380</v>
      </c>
      <c r="D133031" t="s">
        <v>82936</v>
      </c>
      <c r="E133031">
        <v>2006</v>
      </c>
      <c r="F133031" t="s">
        <v>58</v>
      </c>
      <c r="G133031" t="s">
        <v>44998</v>
      </c>
    </row>
    <row r="133032" spans="1:7" x14ac:dyDescent="0.25">
      <c r="A133032" t="s">
        <v>39379</v>
      </c>
      <c r="B133032" t="s">
        <v>13</v>
      </c>
      <c r="C133032" t="s">
        <v>39380</v>
      </c>
      <c r="D133032" t="s">
        <v>82937</v>
      </c>
      <c r="E133032">
        <v>2006</v>
      </c>
      <c r="F133032" t="s">
        <v>58</v>
      </c>
      <c r="G133032" t="s">
        <v>44998</v>
      </c>
    </row>
    <row r="133033" spans="1:7" x14ac:dyDescent="0.25">
      <c r="A133033" t="s">
        <v>39379</v>
      </c>
      <c r="B133033" t="s">
        <v>13</v>
      </c>
      <c r="C133033" t="s">
        <v>39380</v>
      </c>
      <c r="D133033" t="s">
        <v>48416</v>
      </c>
      <c r="E133033">
        <v>2006</v>
      </c>
      <c r="F133033" t="s">
        <v>58</v>
      </c>
      <c r="G133033" t="s">
        <v>44998</v>
      </c>
    </row>
    <row r="133034" spans="1:7" x14ac:dyDescent="0.25">
      <c r="A133034" t="s">
        <v>39379</v>
      </c>
      <c r="B133034" t="s">
        <v>13</v>
      </c>
      <c r="C133034" t="s">
        <v>39380</v>
      </c>
      <c r="D133034" t="s">
        <v>71920</v>
      </c>
      <c r="E133034">
        <v>2006</v>
      </c>
      <c r="F133034" t="s">
        <v>58</v>
      </c>
      <c r="G133034" t="s">
        <v>44998</v>
      </c>
    </row>
    <row r="133035" spans="1:7" x14ac:dyDescent="0.25">
      <c r="A133035" t="s">
        <v>39379</v>
      </c>
      <c r="B133035" t="s">
        <v>13</v>
      </c>
      <c r="C133035" t="s">
        <v>39380</v>
      </c>
      <c r="D133035" t="s">
        <v>57229</v>
      </c>
      <c r="E133035">
        <v>2006</v>
      </c>
      <c r="F133035" t="s">
        <v>58</v>
      </c>
      <c r="G133035" t="s">
        <v>44998</v>
      </c>
    </row>
    <row r="133036" spans="1:7" x14ac:dyDescent="0.25">
      <c r="A133036" t="s">
        <v>39379</v>
      </c>
      <c r="B133036" t="s">
        <v>13</v>
      </c>
      <c r="C133036" t="s">
        <v>39380</v>
      </c>
      <c r="D133036" t="s">
        <v>82938</v>
      </c>
      <c r="E133036">
        <v>2006</v>
      </c>
      <c r="F133036" t="s">
        <v>58</v>
      </c>
      <c r="G133036" t="s">
        <v>44998</v>
      </c>
    </row>
    <row r="133037" spans="1:7" x14ac:dyDescent="0.25">
      <c r="A133037" t="s">
        <v>39388</v>
      </c>
      <c r="B133037" t="s">
        <v>13</v>
      </c>
      <c r="C133037" t="s">
        <v>39389</v>
      </c>
      <c r="D133037" t="s">
        <v>39390</v>
      </c>
      <c r="E133037">
        <v>2017</v>
      </c>
      <c r="F133037" t="s">
        <v>75</v>
      </c>
      <c r="G133037" t="s">
        <v>44998</v>
      </c>
    </row>
    <row r="133038" spans="1:7" x14ac:dyDescent="0.25">
      <c r="A133038" t="s">
        <v>39388</v>
      </c>
      <c r="B133038" t="s">
        <v>13</v>
      </c>
      <c r="C133038" t="s">
        <v>39389</v>
      </c>
      <c r="D133038" t="s">
        <v>82939</v>
      </c>
      <c r="E133038">
        <v>2017</v>
      </c>
      <c r="F133038" t="s">
        <v>75</v>
      </c>
      <c r="G133038" t="s">
        <v>44998</v>
      </c>
    </row>
    <row r="133039" spans="1:7" x14ac:dyDescent="0.25">
      <c r="A133039" t="s">
        <v>39388</v>
      </c>
      <c r="B133039" t="s">
        <v>13</v>
      </c>
      <c r="C133039" t="s">
        <v>39389</v>
      </c>
      <c r="D133039" t="s">
        <v>82940</v>
      </c>
      <c r="E133039">
        <v>2017</v>
      </c>
      <c r="F133039" t="s">
        <v>75</v>
      </c>
      <c r="G133039" t="s">
        <v>44998</v>
      </c>
    </row>
    <row r="133040" spans="1:7" x14ac:dyDescent="0.25">
      <c r="A133040" t="s">
        <v>39388</v>
      </c>
      <c r="B133040" t="s">
        <v>13</v>
      </c>
      <c r="C133040" t="s">
        <v>39389</v>
      </c>
      <c r="D133040" t="s">
        <v>82941</v>
      </c>
      <c r="E133040">
        <v>2017</v>
      </c>
      <c r="F133040" t="s">
        <v>75</v>
      </c>
      <c r="G133040" t="s">
        <v>44998</v>
      </c>
    </row>
    <row r="133041" spans="1:7" x14ac:dyDescent="0.25">
      <c r="A133041" t="s">
        <v>39388</v>
      </c>
      <c r="B133041" t="s">
        <v>13</v>
      </c>
      <c r="C133041" t="s">
        <v>39389</v>
      </c>
      <c r="D133041" t="s">
        <v>82942</v>
      </c>
      <c r="E133041">
        <v>2017</v>
      </c>
      <c r="F133041" t="s">
        <v>75</v>
      </c>
      <c r="G133041" t="s">
        <v>44998</v>
      </c>
    </row>
    <row r="133042" spans="1:7" x14ac:dyDescent="0.25">
      <c r="A133042" t="s">
        <v>39388</v>
      </c>
      <c r="B133042" t="s">
        <v>13</v>
      </c>
      <c r="C133042" t="s">
        <v>39389</v>
      </c>
      <c r="D133042" t="s">
        <v>82943</v>
      </c>
      <c r="E133042">
        <v>2017</v>
      </c>
      <c r="F133042" t="s">
        <v>75</v>
      </c>
      <c r="G133042" t="s">
        <v>44998</v>
      </c>
    </row>
    <row r="133043" spans="1:7" x14ac:dyDescent="0.25">
      <c r="A133043" t="s">
        <v>39388</v>
      </c>
      <c r="B133043" t="s">
        <v>13</v>
      </c>
      <c r="C133043" t="s">
        <v>39389</v>
      </c>
      <c r="D133043" t="s">
        <v>82944</v>
      </c>
      <c r="E133043">
        <v>2017</v>
      </c>
      <c r="F133043" t="s">
        <v>75</v>
      </c>
      <c r="G133043" t="s">
        <v>44998</v>
      </c>
    </row>
    <row r="133044" spans="1:7" x14ac:dyDescent="0.25">
      <c r="A133044" t="s">
        <v>39388</v>
      </c>
      <c r="B133044" t="s">
        <v>13</v>
      </c>
      <c r="C133044" t="s">
        <v>39389</v>
      </c>
      <c r="D133044" t="s">
        <v>82945</v>
      </c>
      <c r="E133044">
        <v>2017</v>
      </c>
      <c r="F133044" t="s">
        <v>75</v>
      </c>
      <c r="G133044" t="s">
        <v>44998</v>
      </c>
    </row>
    <row r="133045" spans="1:7" x14ac:dyDescent="0.25">
      <c r="A133045" t="s">
        <v>39388</v>
      </c>
      <c r="B133045" t="s">
        <v>13</v>
      </c>
      <c r="C133045" t="s">
        <v>39389</v>
      </c>
      <c r="D133045" t="s">
        <v>82946</v>
      </c>
      <c r="E133045">
        <v>2017</v>
      </c>
      <c r="F133045" t="s">
        <v>75</v>
      </c>
      <c r="G133045" t="s">
        <v>44998</v>
      </c>
    </row>
    <row r="133046" spans="1:7" x14ac:dyDescent="0.25">
      <c r="A133046" t="s">
        <v>39388</v>
      </c>
      <c r="B133046" t="s">
        <v>13</v>
      </c>
      <c r="C133046" t="s">
        <v>39389</v>
      </c>
      <c r="D133046" t="s">
        <v>82947</v>
      </c>
      <c r="E133046">
        <v>2017</v>
      </c>
      <c r="F133046" t="s">
        <v>75</v>
      </c>
      <c r="G133046" t="s">
        <v>44998</v>
      </c>
    </row>
    <row r="133047" spans="1:7" x14ac:dyDescent="0.25">
      <c r="A133047" t="s">
        <v>39394</v>
      </c>
      <c r="B133047" t="s">
        <v>13</v>
      </c>
      <c r="C133047" t="s">
        <v>39395</v>
      </c>
      <c r="D133047" t="s">
        <v>63274</v>
      </c>
      <c r="E133047">
        <v>2013</v>
      </c>
      <c r="F133047" t="s">
        <v>311</v>
      </c>
      <c r="G133047" t="s">
        <v>44998</v>
      </c>
    </row>
    <row r="133048" spans="1:7" x14ac:dyDescent="0.25">
      <c r="A133048" t="s">
        <v>39394</v>
      </c>
      <c r="B133048" t="s">
        <v>13</v>
      </c>
      <c r="C133048" t="s">
        <v>39395</v>
      </c>
      <c r="D133048" t="s">
        <v>79082</v>
      </c>
      <c r="E133048">
        <v>2013</v>
      </c>
      <c r="F133048" t="s">
        <v>311</v>
      </c>
      <c r="G133048" t="s">
        <v>44998</v>
      </c>
    </row>
    <row r="133049" spans="1:7" x14ac:dyDescent="0.25">
      <c r="A133049" t="s">
        <v>39394</v>
      </c>
      <c r="B133049" t="s">
        <v>13</v>
      </c>
      <c r="C133049" t="s">
        <v>39395</v>
      </c>
      <c r="D133049" t="s">
        <v>82948</v>
      </c>
      <c r="E133049">
        <v>2013</v>
      </c>
      <c r="F133049" t="s">
        <v>311</v>
      </c>
      <c r="G133049" t="s">
        <v>44998</v>
      </c>
    </row>
    <row r="133050" spans="1:7" x14ac:dyDescent="0.25">
      <c r="A133050" t="s">
        <v>39394</v>
      </c>
      <c r="B133050" t="s">
        <v>13</v>
      </c>
      <c r="C133050" t="s">
        <v>39395</v>
      </c>
      <c r="D133050" t="s">
        <v>82949</v>
      </c>
      <c r="E133050">
        <v>2013</v>
      </c>
      <c r="F133050" t="s">
        <v>311</v>
      </c>
      <c r="G133050" t="s">
        <v>44998</v>
      </c>
    </row>
    <row r="133051" spans="1:7" x14ac:dyDescent="0.25">
      <c r="A133051" t="s">
        <v>39394</v>
      </c>
      <c r="B133051" t="s">
        <v>13</v>
      </c>
      <c r="C133051" t="s">
        <v>39395</v>
      </c>
      <c r="D133051" t="s">
        <v>82950</v>
      </c>
      <c r="E133051">
        <v>2013</v>
      </c>
      <c r="F133051" t="s">
        <v>311</v>
      </c>
      <c r="G133051" t="s">
        <v>44998</v>
      </c>
    </row>
    <row r="133052" spans="1:7" x14ac:dyDescent="0.25">
      <c r="A133052" t="s">
        <v>39394</v>
      </c>
      <c r="B133052" t="s">
        <v>13</v>
      </c>
      <c r="C133052" t="s">
        <v>39395</v>
      </c>
      <c r="D133052" t="s">
        <v>82951</v>
      </c>
      <c r="E133052">
        <v>2013</v>
      </c>
      <c r="F133052" t="s">
        <v>311</v>
      </c>
      <c r="G133052" t="s">
        <v>44998</v>
      </c>
    </row>
    <row r="133053" spans="1:7" x14ac:dyDescent="0.25">
      <c r="A133053" t="s">
        <v>39394</v>
      </c>
      <c r="B133053" t="s">
        <v>13</v>
      </c>
      <c r="C133053" t="s">
        <v>39395</v>
      </c>
      <c r="D133053" t="s">
        <v>82952</v>
      </c>
      <c r="E133053">
        <v>2013</v>
      </c>
      <c r="F133053" t="s">
        <v>311</v>
      </c>
      <c r="G133053" t="s">
        <v>44998</v>
      </c>
    </row>
    <row r="133054" spans="1:7" x14ac:dyDescent="0.25">
      <c r="A133054" t="s">
        <v>39394</v>
      </c>
      <c r="B133054" t="s">
        <v>13</v>
      </c>
      <c r="C133054" t="s">
        <v>39395</v>
      </c>
      <c r="D133054" t="s">
        <v>82953</v>
      </c>
      <c r="E133054">
        <v>2013</v>
      </c>
      <c r="F133054" t="s">
        <v>311</v>
      </c>
      <c r="G133054" t="s">
        <v>44998</v>
      </c>
    </row>
    <row r="133055" spans="1:7" x14ac:dyDescent="0.25">
      <c r="A133055" t="s">
        <v>39394</v>
      </c>
      <c r="B133055" t="s">
        <v>13</v>
      </c>
      <c r="C133055" t="s">
        <v>39395</v>
      </c>
      <c r="D133055" t="s">
        <v>82954</v>
      </c>
      <c r="E133055">
        <v>2013</v>
      </c>
      <c r="F133055" t="s">
        <v>311</v>
      </c>
      <c r="G133055" t="s">
        <v>44998</v>
      </c>
    </row>
    <row r="133056" spans="1:7" x14ac:dyDescent="0.25">
      <c r="A133056" t="s">
        <v>39394</v>
      </c>
      <c r="B133056" t="s">
        <v>13</v>
      </c>
      <c r="C133056" t="s">
        <v>39395</v>
      </c>
      <c r="D133056" t="s">
        <v>82955</v>
      </c>
      <c r="E133056">
        <v>2013</v>
      </c>
      <c r="F133056" t="s">
        <v>311</v>
      </c>
      <c r="G133056" t="s">
        <v>44998</v>
      </c>
    </row>
    <row r="133057" spans="1:7" x14ac:dyDescent="0.25">
      <c r="A133057" t="s">
        <v>39394</v>
      </c>
      <c r="B133057" t="s">
        <v>13</v>
      </c>
      <c r="C133057" t="s">
        <v>39395</v>
      </c>
      <c r="D133057" t="s">
        <v>82956</v>
      </c>
      <c r="E133057">
        <v>2013</v>
      </c>
      <c r="F133057" t="s">
        <v>311</v>
      </c>
      <c r="G133057" t="s">
        <v>44998</v>
      </c>
    </row>
    <row r="133058" spans="1:7" x14ac:dyDescent="0.25">
      <c r="A133058" t="s">
        <v>39400</v>
      </c>
      <c r="B133058" t="s">
        <v>13</v>
      </c>
      <c r="C133058" t="s">
        <v>39401</v>
      </c>
      <c r="D133058" t="s">
        <v>81883</v>
      </c>
      <c r="E133058">
        <v>2016</v>
      </c>
      <c r="F133058" t="s">
        <v>18</v>
      </c>
      <c r="G133058" t="s">
        <v>44998</v>
      </c>
    </row>
    <row r="133059" spans="1:7" x14ac:dyDescent="0.25">
      <c r="A133059" t="s">
        <v>39400</v>
      </c>
      <c r="B133059" t="s">
        <v>13</v>
      </c>
      <c r="C133059" t="s">
        <v>39401</v>
      </c>
      <c r="D133059" t="s">
        <v>70016</v>
      </c>
      <c r="E133059">
        <v>2016</v>
      </c>
      <c r="F133059" t="s">
        <v>18</v>
      </c>
      <c r="G133059" t="s">
        <v>44998</v>
      </c>
    </row>
    <row r="133060" spans="1:7" x14ac:dyDescent="0.25">
      <c r="A133060" t="s">
        <v>39400</v>
      </c>
      <c r="B133060" t="s">
        <v>13</v>
      </c>
      <c r="C133060" t="s">
        <v>39401</v>
      </c>
      <c r="D133060" t="s">
        <v>45336</v>
      </c>
      <c r="E133060">
        <v>2016</v>
      </c>
      <c r="F133060" t="s">
        <v>18</v>
      </c>
      <c r="G133060" t="s">
        <v>44998</v>
      </c>
    </row>
    <row r="133061" spans="1:7" x14ac:dyDescent="0.25">
      <c r="A133061" t="s">
        <v>39400</v>
      </c>
      <c r="B133061" t="s">
        <v>13</v>
      </c>
      <c r="C133061" t="s">
        <v>39401</v>
      </c>
      <c r="D133061" t="s">
        <v>68990</v>
      </c>
      <c r="E133061">
        <v>2016</v>
      </c>
      <c r="F133061" t="s">
        <v>18</v>
      </c>
      <c r="G133061" t="s">
        <v>44998</v>
      </c>
    </row>
    <row r="133062" spans="1:7" x14ac:dyDescent="0.25">
      <c r="A133062" t="s">
        <v>39400</v>
      </c>
      <c r="B133062" t="s">
        <v>13</v>
      </c>
      <c r="C133062" t="s">
        <v>39401</v>
      </c>
      <c r="D133062" t="s">
        <v>65974</v>
      </c>
      <c r="E133062">
        <v>2016</v>
      </c>
      <c r="F133062" t="s">
        <v>18</v>
      </c>
      <c r="G133062" t="s">
        <v>44998</v>
      </c>
    </row>
    <row r="133063" spans="1:7" x14ac:dyDescent="0.25">
      <c r="A133063" t="s">
        <v>39400</v>
      </c>
      <c r="B133063" t="s">
        <v>13</v>
      </c>
      <c r="C133063" t="s">
        <v>39401</v>
      </c>
      <c r="D133063" t="s">
        <v>79040</v>
      </c>
      <c r="E133063">
        <v>2016</v>
      </c>
      <c r="F133063" t="s">
        <v>18</v>
      </c>
      <c r="G133063" t="s">
        <v>44998</v>
      </c>
    </row>
    <row r="133064" spans="1:7" x14ac:dyDescent="0.25">
      <c r="A133064" t="s">
        <v>39400</v>
      </c>
      <c r="B133064" t="s">
        <v>13</v>
      </c>
      <c r="C133064" t="s">
        <v>39401</v>
      </c>
      <c r="D133064" t="s">
        <v>82957</v>
      </c>
      <c r="E133064">
        <v>2016</v>
      </c>
      <c r="F133064" t="s">
        <v>18</v>
      </c>
      <c r="G133064" t="s">
        <v>44998</v>
      </c>
    </row>
    <row r="133065" spans="1:7" x14ac:dyDescent="0.25">
      <c r="A133065" t="s">
        <v>39400</v>
      </c>
      <c r="B133065" t="s">
        <v>13</v>
      </c>
      <c r="C133065" t="s">
        <v>39401</v>
      </c>
      <c r="D133065" t="s">
        <v>74350</v>
      </c>
      <c r="E133065">
        <v>2016</v>
      </c>
      <c r="F133065" t="s">
        <v>18</v>
      </c>
      <c r="G133065" t="s">
        <v>44998</v>
      </c>
    </row>
    <row r="133066" spans="1:7" x14ac:dyDescent="0.25">
      <c r="A133066" t="s">
        <v>39400</v>
      </c>
      <c r="B133066" t="s">
        <v>13</v>
      </c>
      <c r="C133066" t="s">
        <v>39401</v>
      </c>
      <c r="D133066" t="s">
        <v>47779</v>
      </c>
      <c r="E133066">
        <v>2016</v>
      </c>
      <c r="F133066" t="s">
        <v>18</v>
      </c>
      <c r="G133066" t="s">
        <v>44998</v>
      </c>
    </row>
    <row r="133067" spans="1:7" x14ac:dyDescent="0.25">
      <c r="A133067" t="s">
        <v>39407</v>
      </c>
      <c r="B133067" t="s">
        <v>13</v>
      </c>
      <c r="C133067" t="s">
        <v>39408</v>
      </c>
      <c r="D133067" t="s">
        <v>82958</v>
      </c>
      <c r="E133067">
        <v>2012</v>
      </c>
      <c r="F133067" t="s">
        <v>18</v>
      </c>
      <c r="G133067" t="s">
        <v>44998</v>
      </c>
    </row>
    <row r="133068" spans="1:7" x14ac:dyDescent="0.25">
      <c r="A133068" t="s">
        <v>39407</v>
      </c>
      <c r="B133068" t="s">
        <v>13</v>
      </c>
      <c r="C133068" t="s">
        <v>39408</v>
      </c>
      <c r="D133068" t="s">
        <v>65811</v>
      </c>
      <c r="E133068">
        <v>2012</v>
      </c>
      <c r="F133068" t="s">
        <v>18</v>
      </c>
      <c r="G133068" t="s">
        <v>44998</v>
      </c>
    </row>
    <row r="133069" spans="1:7" x14ac:dyDescent="0.25">
      <c r="A133069" t="s">
        <v>39407</v>
      </c>
      <c r="B133069" t="s">
        <v>13</v>
      </c>
      <c r="C133069" t="s">
        <v>39408</v>
      </c>
      <c r="D133069" t="s">
        <v>62569</v>
      </c>
      <c r="E133069">
        <v>2012</v>
      </c>
      <c r="F133069" t="s">
        <v>18</v>
      </c>
      <c r="G133069" t="s">
        <v>44998</v>
      </c>
    </row>
    <row r="133070" spans="1:7" x14ac:dyDescent="0.25">
      <c r="A133070" t="s">
        <v>39407</v>
      </c>
      <c r="B133070" t="s">
        <v>13</v>
      </c>
      <c r="C133070" t="s">
        <v>39408</v>
      </c>
      <c r="D133070" t="s">
        <v>46127</v>
      </c>
      <c r="E133070">
        <v>2012</v>
      </c>
      <c r="F133070" t="s">
        <v>18</v>
      </c>
      <c r="G133070" t="s">
        <v>44998</v>
      </c>
    </row>
    <row r="133071" spans="1:7" x14ac:dyDescent="0.25">
      <c r="A133071" t="s">
        <v>39407</v>
      </c>
      <c r="B133071" t="s">
        <v>13</v>
      </c>
      <c r="C133071" t="s">
        <v>39408</v>
      </c>
      <c r="D133071" t="s">
        <v>46612</v>
      </c>
      <c r="E133071">
        <v>2012</v>
      </c>
      <c r="F133071" t="s">
        <v>18</v>
      </c>
      <c r="G133071" t="s">
        <v>44998</v>
      </c>
    </row>
    <row r="133072" spans="1:7" x14ac:dyDescent="0.25">
      <c r="A133072" t="s">
        <v>39407</v>
      </c>
      <c r="B133072" t="s">
        <v>13</v>
      </c>
      <c r="C133072" t="s">
        <v>39408</v>
      </c>
      <c r="D133072" t="s">
        <v>82959</v>
      </c>
      <c r="E133072">
        <v>2012</v>
      </c>
      <c r="F133072" t="s">
        <v>18</v>
      </c>
      <c r="G133072" t="s">
        <v>44998</v>
      </c>
    </row>
    <row r="133073" spans="1:7" x14ac:dyDescent="0.25">
      <c r="A133073" t="s">
        <v>39407</v>
      </c>
      <c r="B133073" t="s">
        <v>13</v>
      </c>
      <c r="C133073" t="s">
        <v>39408</v>
      </c>
      <c r="D133073" t="s">
        <v>82960</v>
      </c>
      <c r="E133073">
        <v>2012</v>
      </c>
      <c r="F133073" t="s">
        <v>18</v>
      </c>
      <c r="G133073" t="s">
        <v>44998</v>
      </c>
    </row>
    <row r="133074" spans="1:7" x14ac:dyDescent="0.25">
      <c r="A133074" t="s">
        <v>39407</v>
      </c>
      <c r="B133074" t="s">
        <v>13</v>
      </c>
      <c r="C133074" t="s">
        <v>39408</v>
      </c>
      <c r="D133074" t="s">
        <v>80104</v>
      </c>
      <c r="E133074">
        <v>2012</v>
      </c>
      <c r="F133074" t="s">
        <v>18</v>
      </c>
      <c r="G133074" t="s">
        <v>44998</v>
      </c>
    </row>
    <row r="133075" spans="1:7" x14ac:dyDescent="0.25">
      <c r="A133075" t="s">
        <v>39407</v>
      </c>
      <c r="B133075" t="s">
        <v>13</v>
      </c>
      <c r="C133075" t="s">
        <v>39408</v>
      </c>
      <c r="D133075" t="s">
        <v>82961</v>
      </c>
      <c r="E133075">
        <v>2012</v>
      </c>
      <c r="F133075" t="s">
        <v>18</v>
      </c>
      <c r="G133075" t="s">
        <v>44998</v>
      </c>
    </row>
    <row r="133076" spans="1:7" x14ac:dyDescent="0.25">
      <c r="A133076" t="s">
        <v>39411</v>
      </c>
      <c r="B133076" t="s">
        <v>13</v>
      </c>
      <c r="C133076" t="s">
        <v>39412</v>
      </c>
      <c r="D133076" t="s">
        <v>82920</v>
      </c>
      <c r="E133076">
        <v>2017</v>
      </c>
      <c r="F133076" t="s">
        <v>75</v>
      </c>
      <c r="G133076" t="s">
        <v>44998</v>
      </c>
    </row>
    <row r="133077" spans="1:7" x14ac:dyDescent="0.25">
      <c r="A133077" t="s">
        <v>39411</v>
      </c>
      <c r="B133077" t="s">
        <v>13</v>
      </c>
      <c r="C133077" t="s">
        <v>39412</v>
      </c>
      <c r="D133077" t="s">
        <v>58927</v>
      </c>
      <c r="E133077">
        <v>2017</v>
      </c>
      <c r="F133077" t="s">
        <v>75</v>
      </c>
      <c r="G133077" t="s">
        <v>44998</v>
      </c>
    </row>
    <row r="133078" spans="1:7" x14ac:dyDescent="0.25">
      <c r="A133078" t="s">
        <v>39411</v>
      </c>
      <c r="B133078" t="s">
        <v>13</v>
      </c>
      <c r="C133078" t="s">
        <v>39412</v>
      </c>
      <c r="D133078" t="s">
        <v>82962</v>
      </c>
      <c r="E133078">
        <v>2017</v>
      </c>
      <c r="F133078" t="s">
        <v>75</v>
      </c>
      <c r="G133078" t="s">
        <v>44998</v>
      </c>
    </row>
    <row r="133079" spans="1:7" x14ac:dyDescent="0.25">
      <c r="A133079" t="s">
        <v>39411</v>
      </c>
      <c r="B133079" t="s">
        <v>13</v>
      </c>
      <c r="C133079" t="s">
        <v>39412</v>
      </c>
      <c r="D133079" t="s">
        <v>82963</v>
      </c>
      <c r="E133079">
        <v>2017</v>
      </c>
      <c r="F133079" t="s">
        <v>75</v>
      </c>
      <c r="G133079" t="s">
        <v>44998</v>
      </c>
    </row>
    <row r="133080" spans="1:7" x14ac:dyDescent="0.25">
      <c r="A133080" t="s">
        <v>39411</v>
      </c>
      <c r="B133080" t="s">
        <v>13</v>
      </c>
      <c r="C133080" t="s">
        <v>39412</v>
      </c>
      <c r="D133080" t="s">
        <v>70454</v>
      </c>
      <c r="E133080">
        <v>2017</v>
      </c>
      <c r="F133080" t="s">
        <v>75</v>
      </c>
      <c r="G133080" t="s">
        <v>44998</v>
      </c>
    </row>
    <row r="133081" spans="1:7" x14ac:dyDescent="0.25">
      <c r="A133081" t="s">
        <v>39411</v>
      </c>
      <c r="B133081" t="s">
        <v>13</v>
      </c>
      <c r="C133081" t="s">
        <v>39412</v>
      </c>
      <c r="D133081" t="s">
        <v>82964</v>
      </c>
      <c r="E133081">
        <v>2017</v>
      </c>
      <c r="F133081" t="s">
        <v>75</v>
      </c>
      <c r="G133081" t="s">
        <v>44998</v>
      </c>
    </row>
    <row r="133082" spans="1:7" x14ac:dyDescent="0.25">
      <c r="A133082" t="s">
        <v>39411</v>
      </c>
      <c r="B133082" t="s">
        <v>13</v>
      </c>
      <c r="C133082" t="s">
        <v>39412</v>
      </c>
      <c r="D133082" t="s">
        <v>82965</v>
      </c>
      <c r="E133082">
        <v>2017</v>
      </c>
      <c r="F133082" t="s">
        <v>75</v>
      </c>
      <c r="G133082" t="s">
        <v>44998</v>
      </c>
    </row>
    <row r="133083" spans="1:7" x14ac:dyDescent="0.25">
      <c r="A133083" t="s">
        <v>39411</v>
      </c>
      <c r="B133083" t="s">
        <v>13</v>
      </c>
      <c r="C133083" t="s">
        <v>39412</v>
      </c>
      <c r="D133083" t="s">
        <v>82966</v>
      </c>
      <c r="E133083">
        <v>2017</v>
      </c>
      <c r="F133083" t="s">
        <v>75</v>
      </c>
      <c r="G133083" t="s">
        <v>44998</v>
      </c>
    </row>
    <row r="133084" spans="1:7" x14ac:dyDescent="0.25">
      <c r="A133084" t="s">
        <v>39416</v>
      </c>
      <c r="B133084" t="s">
        <v>13</v>
      </c>
      <c r="C133084" t="s">
        <v>39417</v>
      </c>
      <c r="D133084" t="s">
        <v>82967</v>
      </c>
      <c r="E133084">
        <v>2011</v>
      </c>
      <c r="F133084" t="s">
        <v>75</v>
      </c>
      <c r="G133084" t="s">
        <v>44998</v>
      </c>
    </row>
    <row r="133085" spans="1:7" x14ac:dyDescent="0.25">
      <c r="A133085" t="s">
        <v>39416</v>
      </c>
      <c r="B133085" t="s">
        <v>13</v>
      </c>
      <c r="C133085" t="s">
        <v>39417</v>
      </c>
      <c r="D133085" t="s">
        <v>81576</v>
      </c>
      <c r="E133085">
        <v>2011</v>
      </c>
      <c r="F133085" t="s">
        <v>75</v>
      </c>
      <c r="G133085" t="s">
        <v>44998</v>
      </c>
    </row>
    <row r="133086" spans="1:7" x14ac:dyDescent="0.25">
      <c r="A133086" t="s">
        <v>39416</v>
      </c>
      <c r="B133086" t="s">
        <v>13</v>
      </c>
      <c r="C133086" t="s">
        <v>39417</v>
      </c>
      <c r="D133086" t="s">
        <v>60707</v>
      </c>
      <c r="E133086">
        <v>2011</v>
      </c>
      <c r="F133086" t="s">
        <v>75</v>
      </c>
      <c r="G133086" t="s">
        <v>44998</v>
      </c>
    </row>
    <row r="133087" spans="1:7" x14ac:dyDescent="0.25">
      <c r="A133087" t="s">
        <v>39416</v>
      </c>
      <c r="B133087" t="s">
        <v>13</v>
      </c>
      <c r="C133087" t="s">
        <v>39417</v>
      </c>
      <c r="D133087" t="s">
        <v>80230</v>
      </c>
      <c r="E133087">
        <v>2011</v>
      </c>
      <c r="F133087" t="s">
        <v>75</v>
      </c>
      <c r="G133087" t="s">
        <v>44998</v>
      </c>
    </row>
    <row r="133088" spans="1:7" x14ac:dyDescent="0.25">
      <c r="A133088" t="s">
        <v>39416</v>
      </c>
      <c r="B133088" t="s">
        <v>13</v>
      </c>
      <c r="C133088" t="s">
        <v>39417</v>
      </c>
      <c r="D133088" t="s">
        <v>77037</v>
      </c>
      <c r="E133088">
        <v>2011</v>
      </c>
      <c r="F133088" t="s">
        <v>75</v>
      </c>
      <c r="G133088" t="s">
        <v>44998</v>
      </c>
    </row>
    <row r="133089" spans="1:7" x14ac:dyDescent="0.25">
      <c r="A133089" t="s">
        <v>39416</v>
      </c>
      <c r="B133089" t="s">
        <v>13</v>
      </c>
      <c r="C133089" t="s">
        <v>39417</v>
      </c>
      <c r="D133089" t="s">
        <v>82710</v>
      </c>
      <c r="E133089">
        <v>2011</v>
      </c>
      <c r="F133089" t="s">
        <v>75</v>
      </c>
      <c r="G133089" t="s">
        <v>44998</v>
      </c>
    </row>
    <row r="133090" spans="1:7" x14ac:dyDescent="0.25">
      <c r="A133090" t="s">
        <v>39416</v>
      </c>
      <c r="B133090" t="s">
        <v>13</v>
      </c>
      <c r="C133090" t="s">
        <v>39417</v>
      </c>
      <c r="D133090" t="s">
        <v>55773</v>
      </c>
      <c r="E133090">
        <v>2011</v>
      </c>
      <c r="F133090" t="s">
        <v>75</v>
      </c>
      <c r="G133090" t="s">
        <v>44998</v>
      </c>
    </row>
    <row r="133091" spans="1:7" x14ac:dyDescent="0.25">
      <c r="A133091" t="s">
        <v>39416</v>
      </c>
      <c r="B133091" t="s">
        <v>13</v>
      </c>
      <c r="C133091" t="s">
        <v>39417</v>
      </c>
      <c r="D133091" t="s">
        <v>82968</v>
      </c>
      <c r="E133091">
        <v>2011</v>
      </c>
      <c r="F133091" t="s">
        <v>75</v>
      </c>
      <c r="G133091" t="s">
        <v>44998</v>
      </c>
    </row>
    <row r="133092" spans="1:7" x14ac:dyDescent="0.25">
      <c r="A133092" t="s">
        <v>39416</v>
      </c>
      <c r="B133092" t="s">
        <v>13</v>
      </c>
      <c r="C133092" t="s">
        <v>39417</v>
      </c>
      <c r="D133092" t="s">
        <v>82969</v>
      </c>
      <c r="E133092">
        <v>2011</v>
      </c>
      <c r="F133092" t="s">
        <v>75</v>
      </c>
      <c r="G133092" t="s">
        <v>44998</v>
      </c>
    </row>
    <row r="133093" spans="1:7" x14ac:dyDescent="0.25">
      <c r="A133093" t="s">
        <v>39416</v>
      </c>
      <c r="B133093" t="s">
        <v>13</v>
      </c>
      <c r="C133093" t="s">
        <v>39417</v>
      </c>
      <c r="D133093" t="s">
        <v>53180</v>
      </c>
      <c r="E133093">
        <v>2011</v>
      </c>
      <c r="F133093" t="s">
        <v>75</v>
      </c>
      <c r="G133093" t="s">
        <v>44998</v>
      </c>
    </row>
    <row r="133094" spans="1:7" x14ac:dyDescent="0.25">
      <c r="A133094" t="s">
        <v>39416</v>
      </c>
      <c r="B133094" t="s">
        <v>13</v>
      </c>
      <c r="C133094" t="s">
        <v>39417</v>
      </c>
      <c r="D133094" t="s">
        <v>82970</v>
      </c>
      <c r="E133094">
        <v>2011</v>
      </c>
      <c r="F133094" t="s">
        <v>75</v>
      </c>
      <c r="G133094" t="s">
        <v>44998</v>
      </c>
    </row>
    <row r="133095" spans="1:7" x14ac:dyDescent="0.25">
      <c r="A133095" t="s">
        <v>39421</v>
      </c>
      <c r="B133095" t="s">
        <v>13</v>
      </c>
      <c r="C133095" t="s">
        <v>39422</v>
      </c>
      <c r="D133095" t="s">
        <v>7342</v>
      </c>
      <c r="E133095">
        <v>2009</v>
      </c>
      <c r="F133095" t="s">
        <v>311</v>
      </c>
      <c r="G133095" t="s">
        <v>44998</v>
      </c>
    </row>
    <row r="133096" spans="1:7" x14ac:dyDescent="0.25">
      <c r="A133096" t="s">
        <v>39421</v>
      </c>
      <c r="B133096" t="s">
        <v>13</v>
      </c>
      <c r="C133096" t="s">
        <v>39422</v>
      </c>
      <c r="D133096" t="s">
        <v>45353</v>
      </c>
      <c r="E133096">
        <v>2009</v>
      </c>
      <c r="F133096" t="s">
        <v>311</v>
      </c>
      <c r="G133096" t="s">
        <v>44998</v>
      </c>
    </row>
    <row r="133097" spans="1:7" x14ac:dyDescent="0.25">
      <c r="A133097" t="s">
        <v>39421</v>
      </c>
      <c r="B133097" t="s">
        <v>13</v>
      </c>
      <c r="C133097" t="s">
        <v>39422</v>
      </c>
      <c r="D133097" t="s">
        <v>48156</v>
      </c>
      <c r="E133097">
        <v>2009</v>
      </c>
      <c r="F133097" t="s">
        <v>311</v>
      </c>
      <c r="G133097" t="s">
        <v>44998</v>
      </c>
    </row>
    <row r="133098" spans="1:7" x14ac:dyDescent="0.25">
      <c r="A133098" t="s">
        <v>39421</v>
      </c>
      <c r="B133098" t="s">
        <v>13</v>
      </c>
      <c r="C133098" t="s">
        <v>39422</v>
      </c>
      <c r="D133098" t="s">
        <v>50675</v>
      </c>
      <c r="E133098">
        <v>2009</v>
      </c>
      <c r="F133098" t="s">
        <v>311</v>
      </c>
      <c r="G133098" t="s">
        <v>44998</v>
      </c>
    </row>
    <row r="133099" spans="1:7" x14ac:dyDescent="0.25">
      <c r="A133099" t="s">
        <v>39421</v>
      </c>
      <c r="B133099" t="s">
        <v>13</v>
      </c>
      <c r="C133099" t="s">
        <v>39422</v>
      </c>
      <c r="D133099" t="s">
        <v>82971</v>
      </c>
      <c r="E133099">
        <v>2009</v>
      </c>
      <c r="F133099" t="s">
        <v>311</v>
      </c>
      <c r="G133099" t="s">
        <v>44998</v>
      </c>
    </row>
    <row r="133100" spans="1:7" x14ac:dyDescent="0.25">
      <c r="A133100" t="s">
        <v>39421</v>
      </c>
      <c r="B133100" t="s">
        <v>13</v>
      </c>
      <c r="C133100" t="s">
        <v>39422</v>
      </c>
      <c r="D133100" t="s">
        <v>72916</v>
      </c>
      <c r="E133100">
        <v>2009</v>
      </c>
      <c r="F133100" t="s">
        <v>311</v>
      </c>
      <c r="G133100" t="s">
        <v>44998</v>
      </c>
    </row>
    <row r="133101" spans="1:7" x14ac:dyDescent="0.25">
      <c r="A133101" t="s">
        <v>39421</v>
      </c>
      <c r="B133101" t="s">
        <v>13</v>
      </c>
      <c r="C133101" t="s">
        <v>39422</v>
      </c>
      <c r="D133101" t="s">
        <v>45208</v>
      </c>
      <c r="E133101">
        <v>2009</v>
      </c>
      <c r="F133101" t="s">
        <v>311</v>
      </c>
      <c r="G133101" t="s">
        <v>44998</v>
      </c>
    </row>
    <row r="133102" spans="1:7" x14ac:dyDescent="0.25">
      <c r="A133102" t="s">
        <v>39421</v>
      </c>
      <c r="B133102" t="s">
        <v>13</v>
      </c>
      <c r="C133102" t="s">
        <v>39422</v>
      </c>
      <c r="D133102" t="s">
        <v>62442</v>
      </c>
      <c r="E133102">
        <v>2009</v>
      </c>
      <c r="F133102" t="s">
        <v>311</v>
      </c>
      <c r="G133102" t="s">
        <v>44998</v>
      </c>
    </row>
    <row r="133103" spans="1:7" x14ac:dyDescent="0.25">
      <c r="A133103" t="s">
        <v>39421</v>
      </c>
      <c r="B133103" t="s">
        <v>13</v>
      </c>
      <c r="C133103" t="s">
        <v>39422</v>
      </c>
      <c r="D133103" t="s">
        <v>47496</v>
      </c>
      <c r="E133103">
        <v>2009</v>
      </c>
      <c r="F133103" t="s">
        <v>311</v>
      </c>
      <c r="G133103" t="s">
        <v>44998</v>
      </c>
    </row>
    <row r="133104" spans="1:7" x14ac:dyDescent="0.25">
      <c r="A133104" t="s">
        <v>39421</v>
      </c>
      <c r="B133104" t="s">
        <v>13</v>
      </c>
      <c r="C133104" t="s">
        <v>39422</v>
      </c>
      <c r="D133104" t="s">
        <v>51473</v>
      </c>
      <c r="E133104">
        <v>2009</v>
      </c>
      <c r="F133104" t="s">
        <v>311</v>
      </c>
      <c r="G133104" t="s">
        <v>44998</v>
      </c>
    </row>
    <row r="133105" spans="1:7" x14ac:dyDescent="0.25">
      <c r="A133105" t="s">
        <v>39421</v>
      </c>
      <c r="B133105" t="s">
        <v>13</v>
      </c>
      <c r="C133105" t="s">
        <v>39422</v>
      </c>
      <c r="D133105" t="s">
        <v>63048</v>
      </c>
      <c r="E133105">
        <v>2009</v>
      </c>
      <c r="F133105" t="s">
        <v>311</v>
      </c>
      <c r="G133105" t="s">
        <v>44998</v>
      </c>
    </row>
    <row r="133106" spans="1:7" x14ac:dyDescent="0.25">
      <c r="A133106" t="s">
        <v>39426</v>
      </c>
      <c r="B133106" t="s">
        <v>13</v>
      </c>
      <c r="C133106" t="s">
        <v>39427</v>
      </c>
      <c r="D133106" t="s">
        <v>67562</v>
      </c>
      <c r="E133106">
        <v>2017</v>
      </c>
      <c r="F133106" t="s">
        <v>27</v>
      </c>
      <c r="G133106" t="s">
        <v>44998</v>
      </c>
    </row>
    <row r="133107" spans="1:7" x14ac:dyDescent="0.25">
      <c r="A133107" t="s">
        <v>39426</v>
      </c>
      <c r="B133107" t="s">
        <v>13</v>
      </c>
      <c r="C133107" t="s">
        <v>39427</v>
      </c>
      <c r="D133107" t="s">
        <v>59242</v>
      </c>
      <c r="E133107">
        <v>2017</v>
      </c>
      <c r="F133107" t="s">
        <v>27</v>
      </c>
      <c r="G133107" t="s">
        <v>44998</v>
      </c>
    </row>
    <row r="133108" spans="1:7" x14ac:dyDescent="0.25">
      <c r="A133108" t="s">
        <v>39426</v>
      </c>
      <c r="B133108" t="s">
        <v>13</v>
      </c>
      <c r="C133108" t="s">
        <v>39427</v>
      </c>
      <c r="D133108" t="s">
        <v>82972</v>
      </c>
      <c r="E133108">
        <v>2017</v>
      </c>
      <c r="F133108" t="s">
        <v>27</v>
      </c>
      <c r="G133108" t="s">
        <v>44998</v>
      </c>
    </row>
    <row r="133109" spans="1:7" x14ac:dyDescent="0.25">
      <c r="A133109" t="s">
        <v>39426</v>
      </c>
      <c r="B133109" t="s">
        <v>13</v>
      </c>
      <c r="C133109" t="s">
        <v>39427</v>
      </c>
      <c r="D133109" t="s">
        <v>82973</v>
      </c>
      <c r="E133109">
        <v>2017</v>
      </c>
      <c r="F133109" t="s">
        <v>27</v>
      </c>
      <c r="G133109" t="s">
        <v>44998</v>
      </c>
    </row>
    <row r="133110" spans="1:7" x14ac:dyDescent="0.25">
      <c r="A133110" t="s">
        <v>39426</v>
      </c>
      <c r="B133110" t="s">
        <v>13</v>
      </c>
      <c r="C133110" t="s">
        <v>39427</v>
      </c>
      <c r="D133110" t="s">
        <v>82974</v>
      </c>
      <c r="E133110">
        <v>2017</v>
      </c>
      <c r="F133110" t="s">
        <v>27</v>
      </c>
      <c r="G133110" t="s">
        <v>44998</v>
      </c>
    </row>
    <row r="133111" spans="1:7" x14ac:dyDescent="0.25">
      <c r="A133111" t="s">
        <v>39426</v>
      </c>
      <c r="B133111" t="s">
        <v>13</v>
      </c>
      <c r="C133111" t="s">
        <v>39427</v>
      </c>
      <c r="D133111" t="s">
        <v>82975</v>
      </c>
      <c r="E133111">
        <v>2017</v>
      </c>
      <c r="F133111" t="s">
        <v>27</v>
      </c>
      <c r="G133111" t="s">
        <v>44998</v>
      </c>
    </row>
    <row r="133112" spans="1:7" x14ac:dyDescent="0.25">
      <c r="A133112" t="s">
        <v>39426</v>
      </c>
      <c r="B133112" t="s">
        <v>13</v>
      </c>
      <c r="C133112" t="s">
        <v>39427</v>
      </c>
      <c r="D133112" t="s">
        <v>82976</v>
      </c>
      <c r="E133112">
        <v>2017</v>
      </c>
      <c r="F133112" t="s">
        <v>27</v>
      </c>
      <c r="G133112" t="s">
        <v>44998</v>
      </c>
    </row>
    <row r="133113" spans="1:7" x14ac:dyDescent="0.25">
      <c r="A133113" t="s">
        <v>39426</v>
      </c>
      <c r="B133113" t="s">
        <v>13</v>
      </c>
      <c r="C133113" t="s">
        <v>39427</v>
      </c>
      <c r="D133113" t="s">
        <v>82977</v>
      </c>
      <c r="E133113">
        <v>2017</v>
      </c>
      <c r="F133113" t="s">
        <v>27</v>
      </c>
      <c r="G133113" t="s">
        <v>44998</v>
      </c>
    </row>
    <row r="133114" spans="1:7" x14ac:dyDescent="0.25">
      <c r="A133114" t="s">
        <v>39431</v>
      </c>
      <c r="B133114" t="s">
        <v>13</v>
      </c>
      <c r="C133114" t="s">
        <v>39432</v>
      </c>
      <c r="D133114" t="s">
        <v>80551</v>
      </c>
      <c r="E133114">
        <v>2018</v>
      </c>
      <c r="F133114" t="s">
        <v>75</v>
      </c>
      <c r="G133114" t="s">
        <v>44998</v>
      </c>
    </row>
    <row r="133115" spans="1:7" x14ac:dyDescent="0.25">
      <c r="A133115" t="s">
        <v>39431</v>
      </c>
      <c r="B133115" t="s">
        <v>13</v>
      </c>
      <c r="C133115" t="s">
        <v>39432</v>
      </c>
      <c r="D133115" t="s">
        <v>74476</v>
      </c>
      <c r="E133115">
        <v>2018</v>
      </c>
      <c r="F133115" t="s">
        <v>75</v>
      </c>
      <c r="G133115" t="s">
        <v>44998</v>
      </c>
    </row>
    <row r="133116" spans="1:7" x14ac:dyDescent="0.25">
      <c r="A133116" t="s">
        <v>39431</v>
      </c>
      <c r="B133116" t="s">
        <v>13</v>
      </c>
      <c r="C133116" t="s">
        <v>39432</v>
      </c>
      <c r="D133116" t="s">
        <v>54891</v>
      </c>
      <c r="E133116">
        <v>2018</v>
      </c>
      <c r="F133116" t="s">
        <v>75</v>
      </c>
      <c r="G133116" t="s">
        <v>44998</v>
      </c>
    </row>
    <row r="133117" spans="1:7" x14ac:dyDescent="0.25">
      <c r="A133117" t="s">
        <v>39435</v>
      </c>
      <c r="B133117" t="s">
        <v>13</v>
      </c>
      <c r="C133117" t="s">
        <v>39436</v>
      </c>
      <c r="D133117" t="s">
        <v>7055</v>
      </c>
      <c r="E133117">
        <v>2016</v>
      </c>
      <c r="F133117" t="s">
        <v>311</v>
      </c>
      <c r="G133117" t="s">
        <v>44998</v>
      </c>
    </row>
    <row r="133118" spans="1:7" x14ac:dyDescent="0.25">
      <c r="A133118" t="s">
        <v>39435</v>
      </c>
      <c r="B133118" t="s">
        <v>13</v>
      </c>
      <c r="C133118" t="s">
        <v>39436</v>
      </c>
      <c r="D133118" t="s">
        <v>65707</v>
      </c>
      <c r="E133118">
        <v>2016</v>
      </c>
      <c r="F133118" t="s">
        <v>311</v>
      </c>
      <c r="G133118" t="s">
        <v>44998</v>
      </c>
    </row>
    <row r="133119" spans="1:7" x14ac:dyDescent="0.25">
      <c r="A133119" t="s">
        <v>39435</v>
      </c>
      <c r="B133119" t="s">
        <v>13</v>
      </c>
      <c r="C133119" t="s">
        <v>39436</v>
      </c>
      <c r="D133119" t="s">
        <v>51583</v>
      </c>
      <c r="E133119">
        <v>2016</v>
      </c>
      <c r="F133119" t="s">
        <v>311</v>
      </c>
      <c r="G133119" t="s">
        <v>44998</v>
      </c>
    </row>
    <row r="133120" spans="1:7" x14ac:dyDescent="0.25">
      <c r="A133120" t="s">
        <v>39435</v>
      </c>
      <c r="B133120" t="s">
        <v>13</v>
      </c>
      <c r="C133120" t="s">
        <v>39436</v>
      </c>
      <c r="D133120" t="s">
        <v>51347</v>
      </c>
      <c r="E133120">
        <v>2016</v>
      </c>
      <c r="F133120" t="s">
        <v>311</v>
      </c>
      <c r="G133120" t="s">
        <v>44998</v>
      </c>
    </row>
    <row r="133121" spans="1:7" x14ac:dyDescent="0.25">
      <c r="A133121" t="s">
        <v>39435</v>
      </c>
      <c r="B133121" t="s">
        <v>13</v>
      </c>
      <c r="C133121" t="s">
        <v>39436</v>
      </c>
      <c r="D133121" t="s">
        <v>47858</v>
      </c>
      <c r="E133121">
        <v>2016</v>
      </c>
      <c r="F133121" t="s">
        <v>311</v>
      </c>
      <c r="G133121" t="s">
        <v>44998</v>
      </c>
    </row>
    <row r="133122" spans="1:7" x14ac:dyDescent="0.25">
      <c r="A133122" t="s">
        <v>39435</v>
      </c>
      <c r="B133122" t="s">
        <v>13</v>
      </c>
      <c r="C133122" t="s">
        <v>39436</v>
      </c>
      <c r="D133122" t="s">
        <v>82978</v>
      </c>
      <c r="E133122">
        <v>2016</v>
      </c>
      <c r="F133122" t="s">
        <v>311</v>
      </c>
      <c r="G133122" t="s">
        <v>44998</v>
      </c>
    </row>
    <row r="133123" spans="1:7" x14ac:dyDescent="0.25">
      <c r="A133123" t="s">
        <v>39435</v>
      </c>
      <c r="B133123" t="s">
        <v>13</v>
      </c>
      <c r="C133123" t="s">
        <v>39436</v>
      </c>
      <c r="D133123" t="s">
        <v>82979</v>
      </c>
      <c r="E133123">
        <v>2016</v>
      </c>
      <c r="F133123" t="s">
        <v>311</v>
      </c>
      <c r="G133123" t="s">
        <v>44998</v>
      </c>
    </row>
    <row r="133124" spans="1:7" x14ac:dyDescent="0.25">
      <c r="A133124" t="s">
        <v>39435</v>
      </c>
      <c r="B133124" t="s">
        <v>13</v>
      </c>
      <c r="C133124" t="s">
        <v>39436</v>
      </c>
      <c r="D133124" t="s">
        <v>82980</v>
      </c>
      <c r="E133124">
        <v>2016</v>
      </c>
      <c r="F133124" t="s">
        <v>311</v>
      </c>
      <c r="G133124" t="s">
        <v>44998</v>
      </c>
    </row>
    <row r="133125" spans="1:7" x14ac:dyDescent="0.25">
      <c r="A133125" t="s">
        <v>39435</v>
      </c>
      <c r="B133125" t="s">
        <v>13</v>
      </c>
      <c r="C133125" t="s">
        <v>39436</v>
      </c>
      <c r="D133125" t="s">
        <v>82981</v>
      </c>
      <c r="E133125">
        <v>2016</v>
      </c>
      <c r="F133125" t="s">
        <v>311</v>
      </c>
      <c r="G133125" t="s">
        <v>44998</v>
      </c>
    </row>
    <row r="133126" spans="1:7" x14ac:dyDescent="0.25">
      <c r="A133126" t="s">
        <v>39435</v>
      </c>
      <c r="B133126" t="s">
        <v>13</v>
      </c>
      <c r="C133126" t="s">
        <v>39436</v>
      </c>
      <c r="D133126" t="s">
        <v>82982</v>
      </c>
      <c r="E133126">
        <v>2016</v>
      </c>
      <c r="F133126" t="s">
        <v>311</v>
      </c>
      <c r="G133126" t="s">
        <v>44998</v>
      </c>
    </row>
    <row r="133127" spans="1:7" x14ac:dyDescent="0.25">
      <c r="A133127" t="s">
        <v>39440</v>
      </c>
      <c r="B133127" t="s">
        <v>13</v>
      </c>
      <c r="C133127" t="s">
        <v>39441</v>
      </c>
      <c r="D133127" t="s">
        <v>27658</v>
      </c>
      <c r="E133127">
        <v>2005</v>
      </c>
      <c r="F133127" t="s">
        <v>311</v>
      </c>
      <c r="G133127" t="s">
        <v>44998</v>
      </c>
    </row>
    <row r="133128" spans="1:7" x14ac:dyDescent="0.25">
      <c r="A133128" t="s">
        <v>39440</v>
      </c>
      <c r="B133128" t="s">
        <v>13</v>
      </c>
      <c r="C133128" t="s">
        <v>39441</v>
      </c>
      <c r="D133128" t="s">
        <v>75695</v>
      </c>
      <c r="E133128">
        <v>2005</v>
      </c>
      <c r="F133128" t="s">
        <v>311</v>
      </c>
      <c r="G133128" t="s">
        <v>44998</v>
      </c>
    </row>
    <row r="133129" spans="1:7" x14ac:dyDescent="0.25">
      <c r="A133129" t="s">
        <v>39440</v>
      </c>
      <c r="B133129" t="s">
        <v>13</v>
      </c>
      <c r="C133129" t="s">
        <v>39441</v>
      </c>
      <c r="D133129" t="s">
        <v>49366</v>
      </c>
      <c r="E133129">
        <v>2005</v>
      </c>
      <c r="F133129" t="s">
        <v>311</v>
      </c>
      <c r="G133129" t="s">
        <v>44998</v>
      </c>
    </row>
    <row r="133130" spans="1:7" x14ac:dyDescent="0.25">
      <c r="A133130" t="s">
        <v>39440</v>
      </c>
      <c r="B133130" t="s">
        <v>13</v>
      </c>
      <c r="C133130" t="s">
        <v>39441</v>
      </c>
      <c r="D133130" t="s">
        <v>54877</v>
      </c>
      <c r="E133130">
        <v>2005</v>
      </c>
      <c r="F133130" t="s">
        <v>311</v>
      </c>
      <c r="G133130" t="s">
        <v>44998</v>
      </c>
    </row>
    <row r="133131" spans="1:7" x14ac:dyDescent="0.25">
      <c r="A133131" t="s">
        <v>39440</v>
      </c>
      <c r="B133131" t="s">
        <v>13</v>
      </c>
      <c r="C133131" t="s">
        <v>39441</v>
      </c>
      <c r="D133131" t="s">
        <v>48934</v>
      </c>
      <c r="E133131">
        <v>2005</v>
      </c>
      <c r="F133131" t="s">
        <v>311</v>
      </c>
      <c r="G133131" t="s">
        <v>44998</v>
      </c>
    </row>
    <row r="133132" spans="1:7" x14ac:dyDescent="0.25">
      <c r="A133132" t="s">
        <v>39440</v>
      </c>
      <c r="B133132" t="s">
        <v>13</v>
      </c>
      <c r="C133132" t="s">
        <v>39441</v>
      </c>
      <c r="D133132" t="s">
        <v>61215</v>
      </c>
      <c r="E133132">
        <v>2005</v>
      </c>
      <c r="F133132" t="s">
        <v>311</v>
      </c>
      <c r="G133132" t="s">
        <v>44998</v>
      </c>
    </row>
    <row r="133133" spans="1:7" x14ac:dyDescent="0.25">
      <c r="A133133" t="s">
        <v>39440</v>
      </c>
      <c r="B133133" t="s">
        <v>13</v>
      </c>
      <c r="C133133" t="s">
        <v>39441</v>
      </c>
      <c r="D133133" t="s">
        <v>78833</v>
      </c>
      <c r="E133133">
        <v>2005</v>
      </c>
      <c r="F133133" t="s">
        <v>311</v>
      </c>
      <c r="G133133" t="s">
        <v>44998</v>
      </c>
    </row>
    <row r="133134" spans="1:7" x14ac:dyDescent="0.25">
      <c r="A133134" t="s">
        <v>39440</v>
      </c>
      <c r="B133134" t="s">
        <v>13</v>
      </c>
      <c r="C133134" t="s">
        <v>39441</v>
      </c>
      <c r="D133134" t="s">
        <v>49329</v>
      </c>
      <c r="E133134">
        <v>2005</v>
      </c>
      <c r="F133134" t="s">
        <v>311</v>
      </c>
      <c r="G133134" t="s">
        <v>44998</v>
      </c>
    </row>
    <row r="133135" spans="1:7" x14ac:dyDescent="0.25">
      <c r="A133135" t="s">
        <v>39440</v>
      </c>
      <c r="B133135" t="s">
        <v>13</v>
      </c>
      <c r="C133135" t="s">
        <v>39441</v>
      </c>
      <c r="D133135" t="s">
        <v>49197</v>
      </c>
      <c r="E133135">
        <v>2005</v>
      </c>
      <c r="F133135" t="s">
        <v>311</v>
      </c>
      <c r="G133135" t="s">
        <v>44998</v>
      </c>
    </row>
    <row r="133136" spans="1:7" x14ac:dyDescent="0.25">
      <c r="A133136" t="s">
        <v>39440</v>
      </c>
      <c r="B133136" t="s">
        <v>13</v>
      </c>
      <c r="C133136" t="s">
        <v>39441</v>
      </c>
      <c r="D133136" t="s">
        <v>48631</v>
      </c>
      <c r="E133136">
        <v>2005</v>
      </c>
      <c r="F133136" t="s">
        <v>311</v>
      </c>
      <c r="G133136" t="s">
        <v>44998</v>
      </c>
    </row>
    <row r="133137" spans="1:7" x14ac:dyDescent="0.25">
      <c r="A133137" t="s">
        <v>39440</v>
      </c>
      <c r="B133137" t="s">
        <v>13</v>
      </c>
      <c r="C133137" t="s">
        <v>39441</v>
      </c>
      <c r="D133137" t="s">
        <v>82983</v>
      </c>
      <c r="E133137">
        <v>2005</v>
      </c>
      <c r="F133137" t="s">
        <v>311</v>
      </c>
      <c r="G133137" t="s">
        <v>44998</v>
      </c>
    </row>
    <row r="133138" spans="1:7" x14ac:dyDescent="0.25">
      <c r="A133138" t="s">
        <v>39444</v>
      </c>
      <c r="B133138" t="s">
        <v>23</v>
      </c>
      <c r="C133138" t="s">
        <v>39445</v>
      </c>
      <c r="D133138" t="s">
        <v>82984</v>
      </c>
      <c r="E133138">
        <v>1995</v>
      </c>
      <c r="F133138" t="s">
        <v>419</v>
      </c>
      <c r="G133138" t="s">
        <v>44998</v>
      </c>
    </row>
    <row r="133139" spans="1:7" x14ac:dyDescent="0.25">
      <c r="A133139" t="s">
        <v>39444</v>
      </c>
      <c r="B133139" t="s">
        <v>23</v>
      </c>
      <c r="C133139" t="s">
        <v>39445</v>
      </c>
      <c r="D133139" t="s">
        <v>82985</v>
      </c>
      <c r="E133139">
        <v>1995</v>
      </c>
      <c r="F133139" t="s">
        <v>419</v>
      </c>
      <c r="G133139" t="s">
        <v>44998</v>
      </c>
    </row>
    <row r="133140" spans="1:7" x14ac:dyDescent="0.25">
      <c r="A133140" t="s">
        <v>39444</v>
      </c>
      <c r="B133140" t="s">
        <v>23</v>
      </c>
      <c r="C133140" t="s">
        <v>39445</v>
      </c>
      <c r="D133140" t="s">
        <v>82986</v>
      </c>
      <c r="E133140">
        <v>1995</v>
      </c>
      <c r="F133140" t="s">
        <v>419</v>
      </c>
      <c r="G133140" t="s">
        <v>44998</v>
      </c>
    </row>
    <row r="133141" spans="1:7" x14ac:dyDescent="0.25">
      <c r="A133141" t="s">
        <v>39444</v>
      </c>
      <c r="B133141" t="s">
        <v>23</v>
      </c>
      <c r="C133141" t="s">
        <v>39445</v>
      </c>
      <c r="D133141" t="s">
        <v>82987</v>
      </c>
      <c r="E133141">
        <v>1995</v>
      </c>
      <c r="F133141" t="s">
        <v>419</v>
      </c>
      <c r="G133141" t="s">
        <v>44998</v>
      </c>
    </row>
    <row r="133142" spans="1:7" x14ac:dyDescent="0.25">
      <c r="A133142" t="s">
        <v>39444</v>
      </c>
      <c r="B133142" t="s">
        <v>23</v>
      </c>
      <c r="C133142" t="s">
        <v>39445</v>
      </c>
      <c r="D133142" t="s">
        <v>82988</v>
      </c>
      <c r="E133142">
        <v>1995</v>
      </c>
      <c r="F133142" t="s">
        <v>419</v>
      </c>
      <c r="G133142" t="s">
        <v>44998</v>
      </c>
    </row>
    <row r="133143" spans="1:7" x14ac:dyDescent="0.25">
      <c r="A133143" t="s">
        <v>39444</v>
      </c>
      <c r="B133143" t="s">
        <v>23</v>
      </c>
      <c r="C133143" t="s">
        <v>39445</v>
      </c>
      <c r="D133143" t="s">
        <v>82989</v>
      </c>
      <c r="E133143">
        <v>1995</v>
      </c>
      <c r="F133143" t="s">
        <v>419</v>
      </c>
      <c r="G133143" t="s">
        <v>44998</v>
      </c>
    </row>
    <row r="133144" spans="1:7" x14ac:dyDescent="0.25">
      <c r="A133144" t="s">
        <v>39444</v>
      </c>
      <c r="B133144" t="s">
        <v>23</v>
      </c>
      <c r="C133144" t="s">
        <v>39445</v>
      </c>
      <c r="D133144" t="s">
        <v>79031</v>
      </c>
      <c r="E133144">
        <v>1995</v>
      </c>
      <c r="F133144" t="s">
        <v>419</v>
      </c>
      <c r="G133144" t="s">
        <v>44998</v>
      </c>
    </row>
    <row r="133145" spans="1:7" x14ac:dyDescent="0.25">
      <c r="A133145" t="s">
        <v>39444</v>
      </c>
      <c r="B133145" t="s">
        <v>23</v>
      </c>
      <c r="C133145" t="s">
        <v>39445</v>
      </c>
      <c r="D133145" t="s">
        <v>82990</v>
      </c>
      <c r="E133145">
        <v>1995</v>
      </c>
      <c r="F133145" t="s">
        <v>419</v>
      </c>
      <c r="G133145" t="s">
        <v>44998</v>
      </c>
    </row>
    <row r="133146" spans="1:7" x14ac:dyDescent="0.25">
      <c r="A133146" t="s">
        <v>39444</v>
      </c>
      <c r="B133146" t="s">
        <v>23</v>
      </c>
      <c r="C133146" t="s">
        <v>39445</v>
      </c>
      <c r="D133146" t="s">
        <v>82991</v>
      </c>
      <c r="E133146">
        <v>1995</v>
      </c>
      <c r="F133146" t="s">
        <v>419</v>
      </c>
      <c r="G133146" t="s">
        <v>44998</v>
      </c>
    </row>
    <row r="133147" spans="1:7" x14ac:dyDescent="0.25">
      <c r="A133147" t="s">
        <v>39444</v>
      </c>
      <c r="B133147" t="s">
        <v>23</v>
      </c>
      <c r="C133147" t="s">
        <v>39445</v>
      </c>
      <c r="D133147" t="s">
        <v>82992</v>
      </c>
      <c r="E133147">
        <v>1995</v>
      </c>
      <c r="F133147" t="s">
        <v>419</v>
      </c>
      <c r="G133147" t="s">
        <v>44998</v>
      </c>
    </row>
    <row r="133148" spans="1:7" x14ac:dyDescent="0.25">
      <c r="A133148" t="s">
        <v>39444</v>
      </c>
      <c r="B133148" t="s">
        <v>23</v>
      </c>
      <c r="C133148" t="s">
        <v>39445</v>
      </c>
      <c r="D133148" t="s">
        <v>82993</v>
      </c>
      <c r="E133148">
        <v>1995</v>
      </c>
      <c r="F133148" t="s">
        <v>419</v>
      </c>
      <c r="G133148" t="s">
        <v>44998</v>
      </c>
    </row>
    <row r="133149" spans="1:7" x14ac:dyDescent="0.25">
      <c r="A133149" t="s">
        <v>39444</v>
      </c>
      <c r="B133149" t="s">
        <v>23</v>
      </c>
      <c r="C133149" t="s">
        <v>39445</v>
      </c>
      <c r="D133149" t="s">
        <v>82994</v>
      </c>
      <c r="E133149">
        <v>1995</v>
      </c>
      <c r="F133149" t="s">
        <v>419</v>
      </c>
      <c r="G133149" t="s">
        <v>44998</v>
      </c>
    </row>
    <row r="133150" spans="1:7" x14ac:dyDescent="0.25">
      <c r="A133150" t="s">
        <v>39444</v>
      </c>
      <c r="B133150" t="s">
        <v>23</v>
      </c>
      <c r="C133150" t="s">
        <v>39445</v>
      </c>
      <c r="D133150" t="s">
        <v>82995</v>
      </c>
      <c r="E133150">
        <v>1995</v>
      </c>
      <c r="F133150" t="s">
        <v>419</v>
      </c>
      <c r="G133150" t="s">
        <v>44998</v>
      </c>
    </row>
    <row r="133151" spans="1:7" x14ac:dyDescent="0.25">
      <c r="A133151" t="s">
        <v>39448</v>
      </c>
      <c r="B133151" t="s">
        <v>13</v>
      </c>
      <c r="C133151" t="s">
        <v>39449</v>
      </c>
      <c r="D133151" t="s">
        <v>45333</v>
      </c>
      <c r="E133151">
        <v>2008</v>
      </c>
      <c r="F133151" t="s">
        <v>18</v>
      </c>
      <c r="G133151" t="s">
        <v>44998</v>
      </c>
    </row>
    <row r="133152" spans="1:7" x14ac:dyDescent="0.25">
      <c r="A133152" t="s">
        <v>39448</v>
      </c>
      <c r="B133152" t="s">
        <v>13</v>
      </c>
      <c r="C133152" t="s">
        <v>39449</v>
      </c>
      <c r="D133152" t="s">
        <v>82996</v>
      </c>
      <c r="E133152">
        <v>2008</v>
      </c>
      <c r="F133152" t="s">
        <v>18</v>
      </c>
      <c r="G133152" t="s">
        <v>44998</v>
      </c>
    </row>
    <row r="133153" spans="1:7" x14ac:dyDescent="0.25">
      <c r="A133153" t="s">
        <v>39448</v>
      </c>
      <c r="B133153" t="s">
        <v>13</v>
      </c>
      <c r="C133153" t="s">
        <v>39449</v>
      </c>
      <c r="D133153" t="s">
        <v>50427</v>
      </c>
      <c r="E133153">
        <v>2008</v>
      </c>
      <c r="F133153" t="s">
        <v>18</v>
      </c>
      <c r="G133153" t="s">
        <v>44998</v>
      </c>
    </row>
    <row r="133154" spans="1:7" x14ac:dyDescent="0.25">
      <c r="A133154" t="s">
        <v>39448</v>
      </c>
      <c r="B133154" t="s">
        <v>13</v>
      </c>
      <c r="C133154" t="s">
        <v>39449</v>
      </c>
      <c r="D133154" t="s">
        <v>47564</v>
      </c>
      <c r="E133154">
        <v>2008</v>
      </c>
      <c r="F133154" t="s">
        <v>18</v>
      </c>
      <c r="G133154" t="s">
        <v>44998</v>
      </c>
    </row>
    <row r="133155" spans="1:7" x14ac:dyDescent="0.25">
      <c r="A133155" t="s">
        <v>39448</v>
      </c>
      <c r="B133155" t="s">
        <v>13</v>
      </c>
      <c r="C133155" t="s">
        <v>39449</v>
      </c>
      <c r="D133155" t="s">
        <v>53119</v>
      </c>
      <c r="E133155">
        <v>2008</v>
      </c>
      <c r="F133155" t="s">
        <v>18</v>
      </c>
      <c r="G133155" t="s">
        <v>44998</v>
      </c>
    </row>
    <row r="133156" spans="1:7" x14ac:dyDescent="0.25">
      <c r="A133156" t="s">
        <v>39448</v>
      </c>
      <c r="B133156" t="s">
        <v>13</v>
      </c>
      <c r="C133156" t="s">
        <v>39449</v>
      </c>
      <c r="D133156" t="s">
        <v>74526</v>
      </c>
      <c r="E133156">
        <v>2008</v>
      </c>
      <c r="F133156" t="s">
        <v>18</v>
      </c>
      <c r="G133156" t="s">
        <v>44998</v>
      </c>
    </row>
    <row r="133157" spans="1:7" x14ac:dyDescent="0.25">
      <c r="A133157" t="s">
        <v>39448</v>
      </c>
      <c r="B133157" t="s">
        <v>13</v>
      </c>
      <c r="C133157" t="s">
        <v>39449</v>
      </c>
      <c r="D133157" t="s">
        <v>48750</v>
      </c>
      <c r="E133157">
        <v>2008</v>
      </c>
      <c r="F133157" t="s">
        <v>18</v>
      </c>
      <c r="G133157" t="s">
        <v>44998</v>
      </c>
    </row>
    <row r="133158" spans="1:7" x14ac:dyDescent="0.25">
      <c r="A133158" t="s">
        <v>39448</v>
      </c>
      <c r="B133158" t="s">
        <v>13</v>
      </c>
      <c r="C133158" t="s">
        <v>39449</v>
      </c>
      <c r="D133158" t="s">
        <v>47176</v>
      </c>
      <c r="E133158">
        <v>2008</v>
      </c>
      <c r="F133158" t="s">
        <v>18</v>
      </c>
      <c r="G133158" t="s">
        <v>44998</v>
      </c>
    </row>
    <row r="133159" spans="1:7" x14ac:dyDescent="0.25">
      <c r="A133159" t="s">
        <v>39448</v>
      </c>
      <c r="B133159" t="s">
        <v>13</v>
      </c>
      <c r="C133159" t="s">
        <v>39449</v>
      </c>
      <c r="D133159" t="s">
        <v>45921</v>
      </c>
      <c r="E133159">
        <v>2008</v>
      </c>
      <c r="F133159" t="s">
        <v>18</v>
      </c>
      <c r="G133159" t="s">
        <v>44998</v>
      </c>
    </row>
    <row r="133160" spans="1:7" x14ac:dyDescent="0.25">
      <c r="A133160" t="s">
        <v>39448</v>
      </c>
      <c r="B133160" t="s">
        <v>13</v>
      </c>
      <c r="C133160" t="s">
        <v>39449</v>
      </c>
      <c r="D133160" t="s">
        <v>54522</v>
      </c>
      <c r="E133160">
        <v>2008</v>
      </c>
      <c r="F133160" t="s">
        <v>18</v>
      </c>
      <c r="G133160" t="s">
        <v>44998</v>
      </c>
    </row>
    <row r="133161" spans="1:7" x14ac:dyDescent="0.25">
      <c r="A133161" t="s">
        <v>39452</v>
      </c>
      <c r="B133161" t="s">
        <v>13</v>
      </c>
      <c r="C133161" t="s">
        <v>39453</v>
      </c>
      <c r="D133161" t="s">
        <v>82997</v>
      </c>
      <c r="E133161">
        <v>2016</v>
      </c>
      <c r="F133161" t="s">
        <v>75</v>
      </c>
      <c r="G133161" t="s">
        <v>44998</v>
      </c>
    </row>
    <row r="133162" spans="1:7" x14ac:dyDescent="0.25">
      <c r="A133162" t="s">
        <v>39452</v>
      </c>
      <c r="B133162" t="s">
        <v>13</v>
      </c>
      <c r="C133162" t="s">
        <v>39453</v>
      </c>
      <c r="D133162" t="s">
        <v>82998</v>
      </c>
      <c r="E133162">
        <v>2016</v>
      </c>
      <c r="F133162" t="s">
        <v>75</v>
      </c>
      <c r="G133162" t="s">
        <v>44998</v>
      </c>
    </row>
    <row r="133163" spans="1:7" x14ac:dyDescent="0.25">
      <c r="A133163" t="s">
        <v>39452</v>
      </c>
      <c r="B133163" t="s">
        <v>13</v>
      </c>
      <c r="C133163" t="s">
        <v>39453</v>
      </c>
      <c r="D133163" t="s">
        <v>50957</v>
      </c>
      <c r="E133163">
        <v>2016</v>
      </c>
      <c r="F133163" t="s">
        <v>75</v>
      </c>
      <c r="G133163" t="s">
        <v>44998</v>
      </c>
    </row>
    <row r="133164" spans="1:7" x14ac:dyDescent="0.25">
      <c r="A133164" t="s">
        <v>39452</v>
      </c>
      <c r="B133164" t="s">
        <v>13</v>
      </c>
      <c r="C133164" t="s">
        <v>39453</v>
      </c>
      <c r="D133164" t="s">
        <v>64797</v>
      </c>
      <c r="E133164">
        <v>2016</v>
      </c>
      <c r="F133164" t="s">
        <v>75</v>
      </c>
      <c r="G133164" t="s">
        <v>44998</v>
      </c>
    </row>
    <row r="133165" spans="1:7" x14ac:dyDescent="0.25">
      <c r="A133165" t="s">
        <v>39452</v>
      </c>
      <c r="B133165" t="s">
        <v>13</v>
      </c>
      <c r="C133165" t="s">
        <v>39453</v>
      </c>
      <c r="D133165" t="s">
        <v>82999</v>
      </c>
      <c r="E133165">
        <v>2016</v>
      </c>
      <c r="F133165" t="s">
        <v>75</v>
      </c>
      <c r="G133165" t="s">
        <v>44998</v>
      </c>
    </row>
    <row r="133166" spans="1:7" x14ac:dyDescent="0.25">
      <c r="A133166" t="s">
        <v>39452</v>
      </c>
      <c r="B133166" t="s">
        <v>13</v>
      </c>
      <c r="C133166" t="s">
        <v>39453</v>
      </c>
      <c r="D133166" t="s">
        <v>83000</v>
      </c>
      <c r="E133166">
        <v>2016</v>
      </c>
      <c r="F133166" t="s">
        <v>75</v>
      </c>
      <c r="G133166" t="s">
        <v>44998</v>
      </c>
    </row>
    <row r="133167" spans="1:7" x14ac:dyDescent="0.25">
      <c r="A133167" t="s">
        <v>39456</v>
      </c>
      <c r="B133167" t="s">
        <v>13</v>
      </c>
      <c r="C133167" t="s">
        <v>39457</v>
      </c>
      <c r="D133167" t="s">
        <v>63156</v>
      </c>
      <c r="E133167">
        <v>2018</v>
      </c>
      <c r="F133167" t="s">
        <v>75</v>
      </c>
      <c r="G133167" t="s">
        <v>44998</v>
      </c>
    </row>
    <row r="133168" spans="1:7" x14ac:dyDescent="0.25">
      <c r="A133168" t="s">
        <v>39456</v>
      </c>
      <c r="B133168" t="s">
        <v>13</v>
      </c>
      <c r="C133168" t="s">
        <v>39457</v>
      </c>
      <c r="D133168" t="s">
        <v>63431</v>
      </c>
      <c r="E133168">
        <v>2018</v>
      </c>
      <c r="F133168" t="s">
        <v>75</v>
      </c>
      <c r="G133168" t="s">
        <v>44998</v>
      </c>
    </row>
    <row r="133169" spans="1:7" x14ac:dyDescent="0.25">
      <c r="A133169" t="s">
        <v>39456</v>
      </c>
      <c r="B133169" t="s">
        <v>13</v>
      </c>
      <c r="C133169" t="s">
        <v>39457</v>
      </c>
      <c r="D133169" t="s">
        <v>57474</v>
      </c>
      <c r="E133169">
        <v>2018</v>
      </c>
      <c r="F133169" t="s">
        <v>75</v>
      </c>
      <c r="G133169" t="s">
        <v>44998</v>
      </c>
    </row>
    <row r="133170" spans="1:7" x14ac:dyDescent="0.25">
      <c r="A133170" t="s">
        <v>39456</v>
      </c>
      <c r="B133170" t="s">
        <v>13</v>
      </c>
      <c r="C133170" t="s">
        <v>39457</v>
      </c>
      <c r="D133170" t="s">
        <v>74944</v>
      </c>
      <c r="E133170">
        <v>2018</v>
      </c>
      <c r="F133170" t="s">
        <v>75</v>
      </c>
      <c r="G133170" t="s">
        <v>44998</v>
      </c>
    </row>
    <row r="133171" spans="1:7" x14ac:dyDescent="0.25">
      <c r="A133171" t="s">
        <v>39456</v>
      </c>
      <c r="B133171" t="s">
        <v>13</v>
      </c>
      <c r="C133171" t="s">
        <v>39457</v>
      </c>
      <c r="D133171" t="s">
        <v>83001</v>
      </c>
      <c r="E133171">
        <v>2018</v>
      </c>
      <c r="F133171" t="s">
        <v>75</v>
      </c>
      <c r="G133171" t="s">
        <v>44998</v>
      </c>
    </row>
    <row r="133172" spans="1:7" x14ac:dyDescent="0.25">
      <c r="A133172" t="s">
        <v>39456</v>
      </c>
      <c r="B133172" t="s">
        <v>13</v>
      </c>
      <c r="C133172" t="s">
        <v>39457</v>
      </c>
      <c r="D133172" t="s">
        <v>46531</v>
      </c>
      <c r="E133172">
        <v>2018</v>
      </c>
      <c r="F133172" t="s">
        <v>75</v>
      </c>
      <c r="G133172" t="s">
        <v>44998</v>
      </c>
    </row>
    <row r="133173" spans="1:7" x14ac:dyDescent="0.25">
      <c r="A133173" t="s">
        <v>39465</v>
      </c>
      <c r="B133173" t="s">
        <v>13</v>
      </c>
      <c r="C133173" t="s">
        <v>39466</v>
      </c>
      <c r="D133173" t="s">
        <v>32534</v>
      </c>
      <c r="E133173">
        <v>2017</v>
      </c>
      <c r="F133173" t="s">
        <v>27247</v>
      </c>
      <c r="G133173" t="s">
        <v>44998</v>
      </c>
    </row>
    <row r="133174" spans="1:7" x14ac:dyDescent="0.25">
      <c r="A133174" t="s">
        <v>39465</v>
      </c>
      <c r="B133174" t="s">
        <v>13</v>
      </c>
      <c r="C133174" t="s">
        <v>39466</v>
      </c>
      <c r="D133174" t="s">
        <v>45245</v>
      </c>
      <c r="E133174">
        <v>2017</v>
      </c>
      <c r="F133174" t="s">
        <v>27247</v>
      </c>
      <c r="G133174" t="s">
        <v>44998</v>
      </c>
    </row>
    <row r="133175" spans="1:7" x14ac:dyDescent="0.25">
      <c r="A133175" t="s">
        <v>39465</v>
      </c>
      <c r="B133175" t="s">
        <v>13</v>
      </c>
      <c r="C133175" t="s">
        <v>39466</v>
      </c>
      <c r="D133175" t="s">
        <v>56452</v>
      </c>
      <c r="E133175">
        <v>2017</v>
      </c>
      <c r="F133175" t="s">
        <v>27247</v>
      </c>
      <c r="G133175" t="s">
        <v>44998</v>
      </c>
    </row>
    <row r="133176" spans="1:7" x14ac:dyDescent="0.25">
      <c r="A133176" t="s">
        <v>39465</v>
      </c>
      <c r="B133176" t="s">
        <v>13</v>
      </c>
      <c r="C133176" t="s">
        <v>39466</v>
      </c>
      <c r="D133176" t="s">
        <v>50972</v>
      </c>
      <c r="E133176">
        <v>2017</v>
      </c>
      <c r="F133176" t="s">
        <v>27247</v>
      </c>
      <c r="G133176" t="s">
        <v>44998</v>
      </c>
    </row>
    <row r="133177" spans="1:7" x14ac:dyDescent="0.25">
      <c r="A133177" t="s">
        <v>39465</v>
      </c>
      <c r="B133177" t="s">
        <v>13</v>
      </c>
      <c r="C133177" t="s">
        <v>39466</v>
      </c>
      <c r="D133177" t="s">
        <v>47092</v>
      </c>
      <c r="E133177">
        <v>2017</v>
      </c>
      <c r="F133177" t="s">
        <v>27247</v>
      </c>
      <c r="G133177" t="s">
        <v>44998</v>
      </c>
    </row>
    <row r="133178" spans="1:7" x14ac:dyDescent="0.25">
      <c r="A133178" t="s">
        <v>39465</v>
      </c>
      <c r="B133178" t="s">
        <v>13</v>
      </c>
      <c r="C133178" t="s">
        <v>39466</v>
      </c>
      <c r="D133178" t="s">
        <v>56574</v>
      </c>
      <c r="E133178">
        <v>2017</v>
      </c>
      <c r="F133178" t="s">
        <v>27247</v>
      </c>
      <c r="G133178" t="s">
        <v>44998</v>
      </c>
    </row>
    <row r="133179" spans="1:7" x14ac:dyDescent="0.25">
      <c r="A133179" t="s">
        <v>39465</v>
      </c>
      <c r="B133179" t="s">
        <v>13</v>
      </c>
      <c r="C133179" t="s">
        <v>39466</v>
      </c>
      <c r="D133179" t="s">
        <v>54164</v>
      </c>
      <c r="E133179">
        <v>2017</v>
      </c>
      <c r="F133179" t="s">
        <v>27247</v>
      </c>
      <c r="G133179" t="s">
        <v>44998</v>
      </c>
    </row>
    <row r="133180" spans="1:7" x14ac:dyDescent="0.25">
      <c r="A133180" t="s">
        <v>39465</v>
      </c>
      <c r="B133180" t="s">
        <v>13</v>
      </c>
      <c r="C133180" t="s">
        <v>39466</v>
      </c>
      <c r="D133180" t="s">
        <v>67746</v>
      </c>
      <c r="E133180">
        <v>2017</v>
      </c>
      <c r="F133180" t="s">
        <v>27247</v>
      </c>
      <c r="G133180" t="s">
        <v>44998</v>
      </c>
    </row>
    <row r="133181" spans="1:7" x14ac:dyDescent="0.25">
      <c r="A133181" t="s">
        <v>39465</v>
      </c>
      <c r="B133181" t="s">
        <v>13</v>
      </c>
      <c r="C133181" t="s">
        <v>39466</v>
      </c>
      <c r="D133181" t="s">
        <v>65190</v>
      </c>
      <c r="E133181">
        <v>2017</v>
      </c>
      <c r="F133181" t="s">
        <v>27247</v>
      </c>
      <c r="G133181" t="s">
        <v>44998</v>
      </c>
    </row>
    <row r="133182" spans="1:7" x14ac:dyDescent="0.25">
      <c r="A133182" t="s">
        <v>39465</v>
      </c>
      <c r="B133182" t="s">
        <v>13</v>
      </c>
      <c r="C133182" t="s">
        <v>39466</v>
      </c>
      <c r="D133182" t="s">
        <v>74324</v>
      </c>
      <c r="E133182">
        <v>2017</v>
      </c>
      <c r="F133182" t="s">
        <v>27247</v>
      </c>
      <c r="G133182" t="s">
        <v>44998</v>
      </c>
    </row>
    <row r="133183" spans="1:7" x14ac:dyDescent="0.25">
      <c r="A133183" t="s">
        <v>39465</v>
      </c>
      <c r="B133183" t="s">
        <v>13</v>
      </c>
      <c r="C133183" t="s">
        <v>39466</v>
      </c>
      <c r="D133183" t="s">
        <v>56925</v>
      </c>
      <c r="E133183">
        <v>2017</v>
      </c>
      <c r="F133183" t="s">
        <v>27247</v>
      </c>
      <c r="G133183" t="s">
        <v>44998</v>
      </c>
    </row>
    <row r="133184" spans="1:7" x14ac:dyDescent="0.25">
      <c r="A133184" t="s">
        <v>39465</v>
      </c>
      <c r="B133184" t="s">
        <v>13</v>
      </c>
      <c r="C133184" t="s">
        <v>39466</v>
      </c>
      <c r="D133184" t="s">
        <v>83002</v>
      </c>
      <c r="E133184">
        <v>2017</v>
      </c>
      <c r="F133184" t="s">
        <v>27247</v>
      </c>
      <c r="G133184" t="s">
        <v>44998</v>
      </c>
    </row>
    <row r="133185" spans="1:7" x14ac:dyDescent="0.25">
      <c r="A133185" t="s">
        <v>39471</v>
      </c>
      <c r="B133185" t="s">
        <v>13</v>
      </c>
      <c r="C133185" t="s">
        <v>39472</v>
      </c>
      <c r="D133185" t="s">
        <v>83003</v>
      </c>
      <c r="E133185">
        <v>2015</v>
      </c>
      <c r="F133185" t="s">
        <v>18</v>
      </c>
      <c r="G133185" t="s">
        <v>44998</v>
      </c>
    </row>
    <row r="133186" spans="1:7" x14ac:dyDescent="0.25">
      <c r="A133186" t="s">
        <v>39471</v>
      </c>
      <c r="B133186" t="s">
        <v>13</v>
      </c>
      <c r="C133186" t="s">
        <v>39472</v>
      </c>
      <c r="D133186" t="s">
        <v>52345</v>
      </c>
      <c r="E133186">
        <v>2015</v>
      </c>
      <c r="F133186" t="s">
        <v>18</v>
      </c>
      <c r="G133186" t="s">
        <v>44998</v>
      </c>
    </row>
    <row r="133187" spans="1:7" x14ac:dyDescent="0.25">
      <c r="A133187" t="s">
        <v>39471</v>
      </c>
      <c r="B133187" t="s">
        <v>13</v>
      </c>
      <c r="C133187" t="s">
        <v>39472</v>
      </c>
      <c r="D133187" t="s">
        <v>82450</v>
      </c>
      <c r="E133187">
        <v>2015</v>
      </c>
      <c r="F133187" t="s">
        <v>18</v>
      </c>
      <c r="G133187" t="s">
        <v>44998</v>
      </c>
    </row>
    <row r="133188" spans="1:7" x14ac:dyDescent="0.25">
      <c r="A133188" t="s">
        <v>39471</v>
      </c>
      <c r="B133188" t="s">
        <v>13</v>
      </c>
      <c r="C133188" t="s">
        <v>39472</v>
      </c>
      <c r="D133188" t="s">
        <v>79376</v>
      </c>
      <c r="E133188">
        <v>2015</v>
      </c>
      <c r="F133188" t="s">
        <v>18</v>
      </c>
      <c r="G133188" t="s">
        <v>44998</v>
      </c>
    </row>
    <row r="133189" spans="1:7" x14ac:dyDescent="0.25">
      <c r="A133189" t="s">
        <v>39471</v>
      </c>
      <c r="B133189" t="s">
        <v>13</v>
      </c>
      <c r="C133189" t="s">
        <v>39472</v>
      </c>
      <c r="D133189" t="s">
        <v>58651</v>
      </c>
      <c r="E133189">
        <v>2015</v>
      </c>
      <c r="F133189" t="s">
        <v>18</v>
      </c>
      <c r="G133189" t="s">
        <v>44998</v>
      </c>
    </row>
    <row r="133190" spans="1:7" x14ac:dyDescent="0.25">
      <c r="A133190" t="s">
        <v>39471</v>
      </c>
      <c r="B133190" t="s">
        <v>13</v>
      </c>
      <c r="C133190" t="s">
        <v>39472</v>
      </c>
      <c r="D133190" t="s">
        <v>83004</v>
      </c>
      <c r="E133190">
        <v>2015</v>
      </c>
      <c r="F133190" t="s">
        <v>18</v>
      </c>
      <c r="G133190" t="s">
        <v>44998</v>
      </c>
    </row>
    <row r="133191" spans="1:7" x14ac:dyDescent="0.25">
      <c r="A133191" t="s">
        <v>39471</v>
      </c>
      <c r="B133191" t="s">
        <v>13</v>
      </c>
      <c r="C133191" t="s">
        <v>39472</v>
      </c>
      <c r="D133191" t="s">
        <v>83005</v>
      </c>
      <c r="E133191">
        <v>2015</v>
      </c>
      <c r="F133191" t="s">
        <v>18</v>
      </c>
      <c r="G133191" t="s">
        <v>44998</v>
      </c>
    </row>
    <row r="133192" spans="1:7" x14ac:dyDescent="0.25">
      <c r="A133192" t="s">
        <v>39471</v>
      </c>
      <c r="B133192" t="s">
        <v>13</v>
      </c>
      <c r="C133192" t="s">
        <v>39472</v>
      </c>
      <c r="D133192" t="s">
        <v>83006</v>
      </c>
      <c r="E133192">
        <v>2015</v>
      </c>
      <c r="F133192" t="s">
        <v>18</v>
      </c>
      <c r="G133192" t="s">
        <v>44998</v>
      </c>
    </row>
    <row r="133193" spans="1:7" x14ac:dyDescent="0.25">
      <c r="A133193" t="s">
        <v>39476</v>
      </c>
      <c r="B133193" t="s">
        <v>13</v>
      </c>
      <c r="C133193" t="s">
        <v>39477</v>
      </c>
      <c r="D133193" t="s">
        <v>83007</v>
      </c>
      <c r="E133193">
        <v>2018</v>
      </c>
      <c r="F133193" t="s">
        <v>311</v>
      </c>
      <c r="G133193" t="s">
        <v>44998</v>
      </c>
    </row>
    <row r="133194" spans="1:7" x14ac:dyDescent="0.25">
      <c r="A133194" t="s">
        <v>39476</v>
      </c>
      <c r="B133194" t="s">
        <v>13</v>
      </c>
      <c r="C133194" t="s">
        <v>39477</v>
      </c>
      <c r="D133194" t="s">
        <v>83008</v>
      </c>
      <c r="E133194">
        <v>2018</v>
      </c>
      <c r="F133194" t="s">
        <v>311</v>
      </c>
      <c r="G133194" t="s">
        <v>44998</v>
      </c>
    </row>
    <row r="133195" spans="1:7" x14ac:dyDescent="0.25">
      <c r="A133195" t="s">
        <v>39476</v>
      </c>
      <c r="B133195" t="s">
        <v>13</v>
      </c>
      <c r="C133195" t="s">
        <v>39477</v>
      </c>
      <c r="D133195" t="s">
        <v>71064</v>
      </c>
      <c r="E133195">
        <v>2018</v>
      </c>
      <c r="F133195" t="s">
        <v>311</v>
      </c>
      <c r="G133195" t="s">
        <v>44998</v>
      </c>
    </row>
    <row r="133196" spans="1:7" x14ac:dyDescent="0.25">
      <c r="A133196" t="s">
        <v>39476</v>
      </c>
      <c r="B133196" t="s">
        <v>13</v>
      </c>
      <c r="C133196" t="s">
        <v>39477</v>
      </c>
      <c r="D133196" t="s">
        <v>83009</v>
      </c>
      <c r="E133196">
        <v>2018</v>
      </c>
      <c r="F133196" t="s">
        <v>311</v>
      </c>
      <c r="G133196" t="s">
        <v>44998</v>
      </c>
    </row>
    <row r="133197" spans="1:7" x14ac:dyDescent="0.25">
      <c r="A133197" t="s">
        <v>39476</v>
      </c>
      <c r="B133197" t="s">
        <v>13</v>
      </c>
      <c r="C133197" t="s">
        <v>39477</v>
      </c>
      <c r="D133197" t="s">
        <v>72810</v>
      </c>
      <c r="E133197">
        <v>2018</v>
      </c>
      <c r="F133197" t="s">
        <v>311</v>
      </c>
      <c r="G133197" t="s">
        <v>44998</v>
      </c>
    </row>
    <row r="133198" spans="1:7" x14ac:dyDescent="0.25">
      <c r="A133198" t="s">
        <v>39476</v>
      </c>
      <c r="B133198" t="s">
        <v>13</v>
      </c>
      <c r="C133198" t="s">
        <v>39477</v>
      </c>
      <c r="D133198" t="s">
        <v>45870</v>
      </c>
      <c r="E133198">
        <v>2018</v>
      </c>
      <c r="F133198" t="s">
        <v>311</v>
      </c>
      <c r="G133198" t="s">
        <v>44998</v>
      </c>
    </row>
    <row r="133199" spans="1:7" x14ac:dyDescent="0.25">
      <c r="A133199" t="s">
        <v>39476</v>
      </c>
      <c r="B133199" t="s">
        <v>13</v>
      </c>
      <c r="C133199" t="s">
        <v>39477</v>
      </c>
      <c r="D133199" t="s">
        <v>83010</v>
      </c>
      <c r="E133199">
        <v>2018</v>
      </c>
      <c r="F133199" t="s">
        <v>311</v>
      </c>
      <c r="G133199" t="s">
        <v>44998</v>
      </c>
    </row>
    <row r="133200" spans="1:7" x14ac:dyDescent="0.25">
      <c r="A133200" t="s">
        <v>39476</v>
      </c>
      <c r="B133200" t="s">
        <v>13</v>
      </c>
      <c r="C133200" t="s">
        <v>39477</v>
      </c>
      <c r="D133200" t="s">
        <v>83011</v>
      </c>
      <c r="E133200">
        <v>2018</v>
      </c>
      <c r="F133200" t="s">
        <v>311</v>
      </c>
      <c r="G133200" t="s">
        <v>44998</v>
      </c>
    </row>
    <row r="133201" spans="1:7" x14ac:dyDescent="0.25">
      <c r="A133201" t="s">
        <v>39476</v>
      </c>
      <c r="B133201" t="s">
        <v>13</v>
      </c>
      <c r="C133201" t="s">
        <v>39477</v>
      </c>
      <c r="D133201" t="s">
        <v>83012</v>
      </c>
      <c r="E133201">
        <v>2018</v>
      </c>
      <c r="F133201" t="s">
        <v>311</v>
      </c>
      <c r="G133201" t="s">
        <v>44998</v>
      </c>
    </row>
    <row r="133202" spans="1:7" x14ac:dyDescent="0.25">
      <c r="A133202" t="s">
        <v>39476</v>
      </c>
      <c r="B133202" t="s">
        <v>13</v>
      </c>
      <c r="C133202" t="s">
        <v>39477</v>
      </c>
      <c r="D133202" t="s">
        <v>80403</v>
      </c>
      <c r="E133202">
        <v>2018</v>
      </c>
      <c r="F133202" t="s">
        <v>311</v>
      </c>
      <c r="G133202" t="s">
        <v>44998</v>
      </c>
    </row>
    <row r="133203" spans="1:7" x14ac:dyDescent="0.25">
      <c r="A133203" t="s">
        <v>39481</v>
      </c>
      <c r="B133203" t="s">
        <v>13</v>
      </c>
      <c r="C133203" t="s">
        <v>39482</v>
      </c>
      <c r="D133203" t="s">
        <v>34662</v>
      </c>
      <c r="E133203">
        <v>2016</v>
      </c>
      <c r="F133203" t="s">
        <v>107</v>
      </c>
      <c r="G133203" t="s">
        <v>44998</v>
      </c>
    </row>
    <row r="133204" spans="1:7" x14ac:dyDescent="0.25">
      <c r="A133204" t="s">
        <v>39485</v>
      </c>
      <c r="B133204" t="s">
        <v>13</v>
      </c>
      <c r="C133204" t="s">
        <v>39486</v>
      </c>
      <c r="D133204" t="s">
        <v>48018</v>
      </c>
      <c r="E133204">
        <v>2016</v>
      </c>
      <c r="F133204" t="s">
        <v>311</v>
      </c>
      <c r="G133204" t="s">
        <v>44998</v>
      </c>
    </row>
    <row r="133205" spans="1:7" x14ac:dyDescent="0.25">
      <c r="A133205" t="s">
        <v>39485</v>
      </c>
      <c r="B133205" t="s">
        <v>13</v>
      </c>
      <c r="C133205" t="s">
        <v>39486</v>
      </c>
      <c r="D133205" t="s">
        <v>77029</v>
      </c>
      <c r="E133205">
        <v>2016</v>
      </c>
      <c r="F133205" t="s">
        <v>311</v>
      </c>
      <c r="G133205" t="s">
        <v>44998</v>
      </c>
    </row>
    <row r="133206" spans="1:7" x14ac:dyDescent="0.25">
      <c r="A133206" t="s">
        <v>39485</v>
      </c>
      <c r="B133206" t="s">
        <v>13</v>
      </c>
      <c r="C133206" t="s">
        <v>39486</v>
      </c>
      <c r="D133206" t="s">
        <v>63005</v>
      </c>
      <c r="E133206">
        <v>2016</v>
      </c>
      <c r="F133206" t="s">
        <v>311</v>
      </c>
      <c r="G133206" t="s">
        <v>44998</v>
      </c>
    </row>
    <row r="133207" spans="1:7" x14ac:dyDescent="0.25">
      <c r="A133207" t="s">
        <v>39485</v>
      </c>
      <c r="B133207" t="s">
        <v>13</v>
      </c>
      <c r="C133207" t="s">
        <v>39486</v>
      </c>
      <c r="D133207" t="s">
        <v>59348</v>
      </c>
      <c r="E133207">
        <v>2016</v>
      </c>
      <c r="F133207" t="s">
        <v>311</v>
      </c>
      <c r="G133207" t="s">
        <v>44998</v>
      </c>
    </row>
    <row r="133208" spans="1:7" x14ac:dyDescent="0.25">
      <c r="A133208" t="s">
        <v>39485</v>
      </c>
      <c r="B133208" t="s">
        <v>13</v>
      </c>
      <c r="C133208" t="s">
        <v>39486</v>
      </c>
      <c r="D133208" t="s">
        <v>70625</v>
      </c>
      <c r="E133208">
        <v>2016</v>
      </c>
      <c r="F133208" t="s">
        <v>311</v>
      </c>
      <c r="G133208" t="s">
        <v>44998</v>
      </c>
    </row>
    <row r="133209" spans="1:7" x14ac:dyDescent="0.25">
      <c r="A133209" t="s">
        <v>39485</v>
      </c>
      <c r="B133209" t="s">
        <v>13</v>
      </c>
      <c r="C133209" t="s">
        <v>39486</v>
      </c>
      <c r="D133209" t="s">
        <v>71094</v>
      </c>
      <c r="E133209">
        <v>2016</v>
      </c>
      <c r="F133209" t="s">
        <v>311</v>
      </c>
      <c r="G133209" t="s">
        <v>44998</v>
      </c>
    </row>
    <row r="133210" spans="1:7" x14ac:dyDescent="0.25">
      <c r="A133210" t="s">
        <v>39485</v>
      </c>
      <c r="B133210" t="s">
        <v>13</v>
      </c>
      <c r="C133210" t="s">
        <v>39486</v>
      </c>
      <c r="D133210" t="s">
        <v>83013</v>
      </c>
      <c r="E133210">
        <v>2016</v>
      </c>
      <c r="F133210" t="s">
        <v>311</v>
      </c>
      <c r="G133210" t="s">
        <v>44998</v>
      </c>
    </row>
    <row r="133211" spans="1:7" x14ac:dyDescent="0.25">
      <c r="A133211" t="s">
        <v>39485</v>
      </c>
      <c r="B133211" t="s">
        <v>13</v>
      </c>
      <c r="C133211" t="s">
        <v>39486</v>
      </c>
      <c r="D133211" t="s">
        <v>70332</v>
      </c>
      <c r="E133211">
        <v>2016</v>
      </c>
      <c r="F133211" t="s">
        <v>311</v>
      </c>
      <c r="G133211" t="s">
        <v>44998</v>
      </c>
    </row>
    <row r="133212" spans="1:7" x14ac:dyDescent="0.25">
      <c r="A133212" t="s">
        <v>39485</v>
      </c>
      <c r="B133212" t="s">
        <v>13</v>
      </c>
      <c r="C133212" t="s">
        <v>39486</v>
      </c>
      <c r="D133212" t="s">
        <v>83014</v>
      </c>
      <c r="E133212">
        <v>2016</v>
      </c>
      <c r="F133212" t="s">
        <v>311</v>
      </c>
      <c r="G133212" t="s">
        <v>44998</v>
      </c>
    </row>
    <row r="133213" spans="1:7" x14ac:dyDescent="0.25">
      <c r="A133213" t="s">
        <v>39490</v>
      </c>
      <c r="B133213" t="s">
        <v>23</v>
      </c>
      <c r="C133213" t="s">
        <v>39491</v>
      </c>
      <c r="D133213" t="s">
        <v>83015</v>
      </c>
      <c r="E133213">
        <v>2013</v>
      </c>
      <c r="F133213" t="s">
        <v>235</v>
      </c>
      <c r="G133213" t="s">
        <v>44998</v>
      </c>
    </row>
    <row r="133214" spans="1:7" x14ac:dyDescent="0.25">
      <c r="A133214" t="s">
        <v>39490</v>
      </c>
      <c r="B133214" t="s">
        <v>23</v>
      </c>
      <c r="C133214" t="s">
        <v>39491</v>
      </c>
      <c r="D133214" t="s">
        <v>51520</v>
      </c>
      <c r="E133214">
        <v>2013</v>
      </c>
      <c r="F133214" t="s">
        <v>235</v>
      </c>
      <c r="G133214" t="s">
        <v>44998</v>
      </c>
    </row>
    <row r="133215" spans="1:7" x14ac:dyDescent="0.25">
      <c r="A133215" t="s">
        <v>39490</v>
      </c>
      <c r="B133215" t="s">
        <v>23</v>
      </c>
      <c r="C133215" t="s">
        <v>39491</v>
      </c>
      <c r="D133215" t="s">
        <v>83016</v>
      </c>
      <c r="E133215">
        <v>2013</v>
      </c>
      <c r="F133215" t="s">
        <v>235</v>
      </c>
      <c r="G133215" t="s">
        <v>44998</v>
      </c>
    </row>
    <row r="133216" spans="1:7" x14ac:dyDescent="0.25">
      <c r="A133216" t="s">
        <v>39490</v>
      </c>
      <c r="B133216" t="s">
        <v>23</v>
      </c>
      <c r="C133216" t="s">
        <v>39491</v>
      </c>
      <c r="D133216" t="s">
        <v>51525</v>
      </c>
      <c r="E133216">
        <v>2013</v>
      </c>
      <c r="F133216" t="s">
        <v>235</v>
      </c>
      <c r="G133216" t="s">
        <v>44998</v>
      </c>
    </row>
    <row r="133217" spans="1:7" x14ac:dyDescent="0.25">
      <c r="A133217" t="s">
        <v>39494</v>
      </c>
      <c r="B133217" t="s">
        <v>13</v>
      </c>
      <c r="C133217" t="s">
        <v>39495</v>
      </c>
      <c r="D133217" t="s">
        <v>83017</v>
      </c>
      <c r="E133217">
        <v>2017</v>
      </c>
      <c r="F133217" t="s">
        <v>75</v>
      </c>
      <c r="G133217" t="s">
        <v>44998</v>
      </c>
    </row>
    <row r="133218" spans="1:7" x14ac:dyDescent="0.25">
      <c r="A133218" t="s">
        <v>39494</v>
      </c>
      <c r="B133218" t="s">
        <v>13</v>
      </c>
      <c r="C133218" t="s">
        <v>39495</v>
      </c>
      <c r="D133218" t="s">
        <v>83018</v>
      </c>
      <c r="E133218">
        <v>2017</v>
      </c>
      <c r="F133218" t="s">
        <v>75</v>
      </c>
      <c r="G133218" t="s">
        <v>44998</v>
      </c>
    </row>
    <row r="133219" spans="1:7" x14ac:dyDescent="0.25">
      <c r="A133219" t="s">
        <v>39494</v>
      </c>
      <c r="B133219" t="s">
        <v>13</v>
      </c>
      <c r="C133219" t="s">
        <v>39495</v>
      </c>
      <c r="D133219" t="s">
        <v>47150</v>
      </c>
      <c r="E133219">
        <v>2017</v>
      </c>
      <c r="F133219" t="s">
        <v>75</v>
      </c>
      <c r="G133219" t="s">
        <v>44998</v>
      </c>
    </row>
    <row r="133220" spans="1:7" x14ac:dyDescent="0.25">
      <c r="A133220" t="s">
        <v>39494</v>
      </c>
      <c r="B133220" t="s">
        <v>13</v>
      </c>
      <c r="C133220" t="s">
        <v>39495</v>
      </c>
      <c r="D133220" t="s">
        <v>54641</v>
      </c>
      <c r="E133220">
        <v>2017</v>
      </c>
      <c r="F133220" t="s">
        <v>75</v>
      </c>
      <c r="G133220" t="s">
        <v>44998</v>
      </c>
    </row>
    <row r="133221" spans="1:7" x14ac:dyDescent="0.25">
      <c r="A133221" t="s">
        <v>39494</v>
      </c>
      <c r="B133221" t="s">
        <v>13</v>
      </c>
      <c r="C133221" t="s">
        <v>39495</v>
      </c>
      <c r="D133221" t="s">
        <v>59652</v>
      </c>
      <c r="E133221">
        <v>2017</v>
      </c>
      <c r="F133221" t="s">
        <v>75</v>
      </c>
      <c r="G133221" t="s">
        <v>44998</v>
      </c>
    </row>
    <row r="133222" spans="1:7" x14ac:dyDescent="0.25">
      <c r="A133222" t="s">
        <v>39494</v>
      </c>
      <c r="B133222" t="s">
        <v>13</v>
      </c>
      <c r="C133222" t="s">
        <v>39495</v>
      </c>
      <c r="D133222" t="s">
        <v>83019</v>
      </c>
      <c r="E133222">
        <v>2017</v>
      </c>
      <c r="F133222" t="s">
        <v>75</v>
      </c>
      <c r="G133222" t="s">
        <v>44998</v>
      </c>
    </row>
    <row r="133223" spans="1:7" x14ac:dyDescent="0.25">
      <c r="A133223" t="s">
        <v>39494</v>
      </c>
      <c r="B133223" t="s">
        <v>13</v>
      </c>
      <c r="C133223" t="s">
        <v>39495</v>
      </c>
      <c r="D133223" t="s">
        <v>79682</v>
      </c>
      <c r="E133223">
        <v>2017</v>
      </c>
      <c r="F133223" t="s">
        <v>75</v>
      </c>
      <c r="G133223" t="s">
        <v>44998</v>
      </c>
    </row>
    <row r="133224" spans="1:7" x14ac:dyDescent="0.25">
      <c r="A133224" t="s">
        <v>39494</v>
      </c>
      <c r="B133224" t="s">
        <v>13</v>
      </c>
      <c r="C133224" t="s">
        <v>39495</v>
      </c>
      <c r="D133224" t="s">
        <v>75417</v>
      </c>
      <c r="E133224">
        <v>2017</v>
      </c>
      <c r="F133224" t="s">
        <v>75</v>
      </c>
      <c r="G133224" t="s">
        <v>44998</v>
      </c>
    </row>
    <row r="133225" spans="1:7" x14ac:dyDescent="0.25">
      <c r="A133225" t="s">
        <v>39499</v>
      </c>
      <c r="B133225" t="s">
        <v>13</v>
      </c>
      <c r="C133225" t="s">
        <v>39500</v>
      </c>
      <c r="D133225" t="s">
        <v>79853</v>
      </c>
      <c r="E133225">
        <v>2014</v>
      </c>
      <c r="F133225" t="s">
        <v>75</v>
      </c>
      <c r="G133225" t="s">
        <v>44998</v>
      </c>
    </row>
    <row r="133226" spans="1:7" x14ac:dyDescent="0.25">
      <c r="A133226" t="s">
        <v>39499</v>
      </c>
      <c r="B133226" t="s">
        <v>13</v>
      </c>
      <c r="C133226" t="s">
        <v>39500</v>
      </c>
      <c r="D133226" t="s">
        <v>83020</v>
      </c>
      <c r="E133226">
        <v>2014</v>
      </c>
      <c r="F133226" t="s">
        <v>75</v>
      </c>
      <c r="G133226" t="s">
        <v>44998</v>
      </c>
    </row>
    <row r="133227" spans="1:7" x14ac:dyDescent="0.25">
      <c r="A133227" t="s">
        <v>39499</v>
      </c>
      <c r="B133227" t="s">
        <v>13</v>
      </c>
      <c r="C133227" t="s">
        <v>39500</v>
      </c>
      <c r="D133227" t="s">
        <v>63182</v>
      </c>
      <c r="E133227">
        <v>2014</v>
      </c>
      <c r="F133227" t="s">
        <v>75</v>
      </c>
      <c r="G133227" t="s">
        <v>44998</v>
      </c>
    </row>
    <row r="133228" spans="1:7" x14ac:dyDescent="0.25">
      <c r="A133228" t="s">
        <v>39499</v>
      </c>
      <c r="B133228" t="s">
        <v>13</v>
      </c>
      <c r="C133228" t="s">
        <v>39500</v>
      </c>
      <c r="D133228" t="s">
        <v>83021</v>
      </c>
      <c r="E133228">
        <v>2014</v>
      </c>
      <c r="F133228" t="s">
        <v>75</v>
      </c>
      <c r="G133228" t="s">
        <v>44998</v>
      </c>
    </row>
    <row r="133229" spans="1:7" x14ac:dyDescent="0.25">
      <c r="A133229" t="s">
        <v>39499</v>
      </c>
      <c r="B133229" t="s">
        <v>13</v>
      </c>
      <c r="C133229" t="s">
        <v>39500</v>
      </c>
      <c r="D133229" t="s">
        <v>62782</v>
      </c>
      <c r="E133229">
        <v>2014</v>
      </c>
      <c r="F133229" t="s">
        <v>75</v>
      </c>
      <c r="G133229" t="s">
        <v>44998</v>
      </c>
    </row>
    <row r="133230" spans="1:7" x14ac:dyDescent="0.25">
      <c r="A133230" t="s">
        <v>39499</v>
      </c>
      <c r="B133230" t="s">
        <v>13</v>
      </c>
      <c r="C133230" t="s">
        <v>39500</v>
      </c>
      <c r="D133230" t="s">
        <v>83022</v>
      </c>
      <c r="E133230">
        <v>2014</v>
      </c>
      <c r="F133230" t="s">
        <v>75</v>
      </c>
      <c r="G133230" t="s">
        <v>44998</v>
      </c>
    </row>
    <row r="133231" spans="1:7" x14ac:dyDescent="0.25">
      <c r="A133231" t="s">
        <v>39499</v>
      </c>
      <c r="B133231" t="s">
        <v>13</v>
      </c>
      <c r="C133231" t="s">
        <v>39500</v>
      </c>
      <c r="D133231" t="s">
        <v>83023</v>
      </c>
      <c r="E133231">
        <v>2014</v>
      </c>
      <c r="F133231" t="s">
        <v>75</v>
      </c>
      <c r="G133231" t="s">
        <v>44998</v>
      </c>
    </row>
    <row r="133232" spans="1:7" x14ac:dyDescent="0.25">
      <c r="A133232" t="s">
        <v>39499</v>
      </c>
      <c r="B133232" t="s">
        <v>13</v>
      </c>
      <c r="C133232" t="s">
        <v>39500</v>
      </c>
      <c r="D133232" t="s">
        <v>83024</v>
      </c>
      <c r="E133232">
        <v>2014</v>
      </c>
      <c r="F133232" t="s">
        <v>75</v>
      </c>
      <c r="G133232" t="s">
        <v>44998</v>
      </c>
    </row>
    <row r="133233" spans="1:7" x14ac:dyDescent="0.25">
      <c r="A133233" t="s">
        <v>39499</v>
      </c>
      <c r="B133233" t="s">
        <v>13</v>
      </c>
      <c r="C133233" t="s">
        <v>39500</v>
      </c>
      <c r="D133233" t="s">
        <v>83025</v>
      </c>
      <c r="E133233">
        <v>2014</v>
      </c>
      <c r="F133233" t="s">
        <v>75</v>
      </c>
      <c r="G133233" t="s">
        <v>44998</v>
      </c>
    </row>
    <row r="133234" spans="1:7" x14ac:dyDescent="0.25">
      <c r="A133234" t="s">
        <v>39499</v>
      </c>
      <c r="B133234" t="s">
        <v>13</v>
      </c>
      <c r="C133234" t="s">
        <v>39500</v>
      </c>
      <c r="D133234" t="s">
        <v>83026</v>
      </c>
      <c r="E133234">
        <v>2014</v>
      </c>
      <c r="F133234" t="s">
        <v>75</v>
      </c>
      <c r="G133234" t="s">
        <v>44998</v>
      </c>
    </row>
    <row r="133235" spans="1:7" x14ac:dyDescent="0.25">
      <c r="A133235" t="s">
        <v>39504</v>
      </c>
      <c r="B133235" t="s">
        <v>13</v>
      </c>
      <c r="C133235" t="s">
        <v>39505</v>
      </c>
      <c r="D133235" t="s">
        <v>4537</v>
      </c>
      <c r="E133235">
        <v>2004</v>
      </c>
      <c r="F133235" t="s">
        <v>27247</v>
      </c>
      <c r="G133235" t="s">
        <v>44998</v>
      </c>
    </row>
    <row r="133236" spans="1:7" x14ac:dyDescent="0.25">
      <c r="A133236" t="s">
        <v>39504</v>
      </c>
      <c r="B133236" t="s">
        <v>13</v>
      </c>
      <c r="C133236" t="s">
        <v>39505</v>
      </c>
      <c r="D133236" t="s">
        <v>83027</v>
      </c>
      <c r="E133236">
        <v>2004</v>
      </c>
      <c r="F133236" t="s">
        <v>27247</v>
      </c>
      <c r="G133236" t="s">
        <v>44998</v>
      </c>
    </row>
    <row r="133237" spans="1:7" x14ac:dyDescent="0.25">
      <c r="A133237" t="s">
        <v>39504</v>
      </c>
      <c r="B133237" t="s">
        <v>13</v>
      </c>
      <c r="C133237" t="s">
        <v>39505</v>
      </c>
      <c r="D133237" t="s">
        <v>51863</v>
      </c>
      <c r="E133237">
        <v>2004</v>
      </c>
      <c r="F133237" t="s">
        <v>27247</v>
      </c>
      <c r="G133237" t="s">
        <v>44998</v>
      </c>
    </row>
    <row r="133238" spans="1:7" x14ac:dyDescent="0.25">
      <c r="A133238" t="s">
        <v>39504</v>
      </c>
      <c r="B133238" t="s">
        <v>13</v>
      </c>
      <c r="C133238" t="s">
        <v>39505</v>
      </c>
      <c r="D133238" t="s">
        <v>50016</v>
      </c>
      <c r="E133238">
        <v>2004</v>
      </c>
      <c r="F133238" t="s">
        <v>27247</v>
      </c>
      <c r="G133238" t="s">
        <v>44998</v>
      </c>
    </row>
    <row r="133239" spans="1:7" x14ac:dyDescent="0.25">
      <c r="A133239" t="s">
        <v>39504</v>
      </c>
      <c r="B133239" t="s">
        <v>13</v>
      </c>
      <c r="C133239" t="s">
        <v>39505</v>
      </c>
      <c r="D133239" t="s">
        <v>51866</v>
      </c>
      <c r="E133239">
        <v>2004</v>
      </c>
      <c r="F133239" t="s">
        <v>27247</v>
      </c>
      <c r="G133239" t="s">
        <v>44998</v>
      </c>
    </row>
    <row r="133240" spans="1:7" x14ac:dyDescent="0.25">
      <c r="A133240" t="s">
        <v>39504</v>
      </c>
      <c r="B133240" t="s">
        <v>13</v>
      </c>
      <c r="C133240" t="s">
        <v>39505</v>
      </c>
      <c r="D133240" t="s">
        <v>47661</v>
      </c>
      <c r="E133240">
        <v>2004</v>
      </c>
      <c r="F133240" t="s">
        <v>27247</v>
      </c>
      <c r="G133240" t="s">
        <v>44998</v>
      </c>
    </row>
    <row r="133241" spans="1:7" x14ac:dyDescent="0.25">
      <c r="A133241" t="s">
        <v>39504</v>
      </c>
      <c r="B133241" t="s">
        <v>13</v>
      </c>
      <c r="C133241" t="s">
        <v>39505</v>
      </c>
      <c r="D133241" t="s">
        <v>60820</v>
      </c>
      <c r="E133241">
        <v>2004</v>
      </c>
      <c r="F133241" t="s">
        <v>27247</v>
      </c>
      <c r="G133241" t="s">
        <v>44998</v>
      </c>
    </row>
    <row r="133242" spans="1:7" x14ac:dyDescent="0.25">
      <c r="A133242" t="s">
        <v>39504</v>
      </c>
      <c r="B133242" t="s">
        <v>13</v>
      </c>
      <c r="C133242" t="s">
        <v>39505</v>
      </c>
      <c r="D133242" t="s">
        <v>60694</v>
      </c>
      <c r="E133242">
        <v>2004</v>
      </c>
      <c r="F133242" t="s">
        <v>27247</v>
      </c>
      <c r="G133242" t="s">
        <v>44998</v>
      </c>
    </row>
    <row r="133243" spans="1:7" x14ac:dyDescent="0.25">
      <c r="A133243" t="s">
        <v>39508</v>
      </c>
      <c r="B133243" t="s">
        <v>13</v>
      </c>
      <c r="C133243" t="s">
        <v>39509</v>
      </c>
      <c r="D133243" t="s">
        <v>66533</v>
      </c>
      <c r="E133243">
        <v>2018</v>
      </c>
      <c r="F133243" t="s">
        <v>75</v>
      </c>
      <c r="G133243" t="s">
        <v>44998</v>
      </c>
    </row>
    <row r="133244" spans="1:7" x14ac:dyDescent="0.25">
      <c r="A133244" t="s">
        <v>39508</v>
      </c>
      <c r="B133244" t="s">
        <v>13</v>
      </c>
      <c r="C133244" t="s">
        <v>39509</v>
      </c>
      <c r="D133244" t="s">
        <v>46430</v>
      </c>
      <c r="E133244">
        <v>2018</v>
      </c>
      <c r="F133244" t="s">
        <v>75</v>
      </c>
      <c r="G133244" t="s">
        <v>44998</v>
      </c>
    </row>
    <row r="133245" spans="1:7" x14ac:dyDescent="0.25">
      <c r="A133245" t="s">
        <v>39508</v>
      </c>
      <c r="B133245" t="s">
        <v>13</v>
      </c>
      <c r="C133245" t="s">
        <v>39509</v>
      </c>
      <c r="D133245" t="s">
        <v>76843</v>
      </c>
      <c r="E133245">
        <v>2018</v>
      </c>
      <c r="F133245" t="s">
        <v>75</v>
      </c>
      <c r="G133245" t="s">
        <v>44998</v>
      </c>
    </row>
    <row r="133246" spans="1:7" x14ac:dyDescent="0.25">
      <c r="A133246" t="s">
        <v>39508</v>
      </c>
      <c r="B133246" t="s">
        <v>13</v>
      </c>
      <c r="C133246" t="s">
        <v>39509</v>
      </c>
      <c r="D133246" t="s">
        <v>83028</v>
      </c>
      <c r="E133246">
        <v>2018</v>
      </c>
      <c r="F133246" t="s">
        <v>75</v>
      </c>
      <c r="G133246" t="s">
        <v>44998</v>
      </c>
    </row>
    <row r="133247" spans="1:7" x14ac:dyDescent="0.25">
      <c r="A133247" t="s">
        <v>39508</v>
      </c>
      <c r="B133247" t="s">
        <v>13</v>
      </c>
      <c r="C133247" t="s">
        <v>39509</v>
      </c>
      <c r="D133247" t="s">
        <v>83029</v>
      </c>
      <c r="E133247">
        <v>2018</v>
      </c>
      <c r="F133247" t="s">
        <v>75</v>
      </c>
      <c r="G133247" t="s">
        <v>44998</v>
      </c>
    </row>
    <row r="133248" spans="1:7" x14ac:dyDescent="0.25">
      <c r="A133248" t="s">
        <v>39508</v>
      </c>
      <c r="B133248" t="s">
        <v>13</v>
      </c>
      <c r="C133248" t="s">
        <v>39509</v>
      </c>
      <c r="D133248" t="s">
        <v>46540</v>
      </c>
      <c r="E133248">
        <v>2018</v>
      </c>
      <c r="F133248" t="s">
        <v>75</v>
      </c>
      <c r="G133248" t="s">
        <v>44998</v>
      </c>
    </row>
    <row r="133249" spans="1:7" x14ac:dyDescent="0.25">
      <c r="A133249" t="s">
        <v>39508</v>
      </c>
      <c r="B133249" t="s">
        <v>13</v>
      </c>
      <c r="C133249" t="s">
        <v>39509</v>
      </c>
      <c r="D133249" t="s">
        <v>83030</v>
      </c>
      <c r="E133249">
        <v>2018</v>
      </c>
      <c r="F133249" t="s">
        <v>75</v>
      </c>
      <c r="G133249" t="s">
        <v>44998</v>
      </c>
    </row>
    <row r="133250" spans="1:7" x14ac:dyDescent="0.25">
      <c r="A133250" t="s">
        <v>39508</v>
      </c>
      <c r="B133250" t="s">
        <v>13</v>
      </c>
      <c r="C133250" t="s">
        <v>39509</v>
      </c>
      <c r="D133250" t="s">
        <v>74223</v>
      </c>
      <c r="E133250">
        <v>2018</v>
      </c>
      <c r="F133250" t="s">
        <v>75</v>
      </c>
      <c r="G133250" t="s">
        <v>44998</v>
      </c>
    </row>
    <row r="133251" spans="1:7" x14ac:dyDescent="0.25">
      <c r="A133251" t="s">
        <v>39513</v>
      </c>
      <c r="B133251" t="s">
        <v>23</v>
      </c>
      <c r="C133251" t="s">
        <v>39514</v>
      </c>
      <c r="D133251" t="s">
        <v>83031</v>
      </c>
      <c r="E133251">
        <v>2016</v>
      </c>
      <c r="F133251" t="s">
        <v>166</v>
      </c>
      <c r="G133251" t="s">
        <v>44998</v>
      </c>
    </row>
    <row r="133252" spans="1:7" x14ac:dyDescent="0.25">
      <c r="A133252" t="s">
        <v>39513</v>
      </c>
      <c r="B133252" t="s">
        <v>23</v>
      </c>
      <c r="C133252" t="s">
        <v>39514</v>
      </c>
      <c r="D133252" t="s">
        <v>72059</v>
      </c>
      <c r="E133252">
        <v>2016</v>
      </c>
      <c r="F133252" t="s">
        <v>166</v>
      </c>
      <c r="G133252" t="s">
        <v>44998</v>
      </c>
    </row>
    <row r="133253" spans="1:7" x14ac:dyDescent="0.25">
      <c r="A133253" t="s">
        <v>39513</v>
      </c>
      <c r="B133253" t="s">
        <v>23</v>
      </c>
      <c r="C133253" t="s">
        <v>39514</v>
      </c>
      <c r="D133253" t="s">
        <v>83032</v>
      </c>
      <c r="E133253">
        <v>2016</v>
      </c>
      <c r="F133253" t="s">
        <v>166</v>
      </c>
      <c r="G133253" t="s">
        <v>44998</v>
      </c>
    </row>
    <row r="133254" spans="1:7" x14ac:dyDescent="0.25">
      <c r="A133254" t="s">
        <v>39513</v>
      </c>
      <c r="B133254" t="s">
        <v>23</v>
      </c>
      <c r="C133254" t="s">
        <v>39514</v>
      </c>
      <c r="D133254" t="s">
        <v>72062</v>
      </c>
      <c r="E133254">
        <v>2016</v>
      </c>
      <c r="F133254" t="s">
        <v>166</v>
      </c>
      <c r="G133254" t="s">
        <v>44998</v>
      </c>
    </row>
    <row r="133255" spans="1:7" x14ac:dyDescent="0.25">
      <c r="A133255" t="s">
        <v>39513</v>
      </c>
      <c r="B133255" t="s">
        <v>23</v>
      </c>
      <c r="C133255" t="s">
        <v>39514</v>
      </c>
      <c r="D133255" t="s">
        <v>62827</v>
      </c>
      <c r="E133255">
        <v>2016</v>
      </c>
      <c r="F133255" t="s">
        <v>166</v>
      </c>
      <c r="G133255" t="s">
        <v>44998</v>
      </c>
    </row>
    <row r="133256" spans="1:7" x14ac:dyDescent="0.25">
      <c r="A133256" t="s">
        <v>39513</v>
      </c>
      <c r="B133256" t="s">
        <v>23</v>
      </c>
      <c r="C133256" t="s">
        <v>39514</v>
      </c>
      <c r="D133256" t="s">
        <v>83033</v>
      </c>
      <c r="E133256">
        <v>2016</v>
      </c>
      <c r="F133256" t="s">
        <v>166</v>
      </c>
      <c r="G133256" t="s">
        <v>44998</v>
      </c>
    </row>
    <row r="133257" spans="1:7" x14ac:dyDescent="0.25">
      <c r="A133257" t="s">
        <v>39513</v>
      </c>
      <c r="B133257" t="s">
        <v>23</v>
      </c>
      <c r="C133257" t="s">
        <v>39514</v>
      </c>
      <c r="D133257" t="s">
        <v>72060</v>
      </c>
      <c r="E133257">
        <v>2016</v>
      </c>
      <c r="F133257" t="s">
        <v>166</v>
      </c>
      <c r="G133257" t="s">
        <v>44998</v>
      </c>
    </row>
    <row r="133258" spans="1:7" x14ac:dyDescent="0.25">
      <c r="A133258" t="s">
        <v>39517</v>
      </c>
      <c r="B133258" t="s">
        <v>13</v>
      </c>
      <c r="C133258" t="s">
        <v>39518</v>
      </c>
      <c r="D133258" t="s">
        <v>83034</v>
      </c>
      <c r="E133258">
        <v>2018</v>
      </c>
      <c r="F133258" t="s">
        <v>27</v>
      </c>
      <c r="G133258" t="s">
        <v>44998</v>
      </c>
    </row>
    <row r="133259" spans="1:7" x14ac:dyDescent="0.25">
      <c r="A133259" t="s">
        <v>39517</v>
      </c>
      <c r="B133259" t="s">
        <v>13</v>
      </c>
      <c r="C133259" t="s">
        <v>39518</v>
      </c>
      <c r="D133259" t="s">
        <v>83035</v>
      </c>
      <c r="E133259">
        <v>2018</v>
      </c>
      <c r="F133259" t="s">
        <v>27</v>
      </c>
      <c r="G133259" t="s">
        <v>44998</v>
      </c>
    </row>
    <row r="133260" spans="1:7" x14ac:dyDescent="0.25">
      <c r="A133260" t="s">
        <v>39517</v>
      </c>
      <c r="B133260" t="s">
        <v>13</v>
      </c>
      <c r="C133260" t="s">
        <v>39518</v>
      </c>
      <c r="D133260" t="s">
        <v>48630</v>
      </c>
      <c r="E133260">
        <v>2018</v>
      </c>
      <c r="F133260" t="s">
        <v>27</v>
      </c>
      <c r="G133260" t="s">
        <v>44998</v>
      </c>
    </row>
    <row r="133261" spans="1:7" x14ac:dyDescent="0.25">
      <c r="A133261" t="s">
        <v>39517</v>
      </c>
      <c r="B133261" t="s">
        <v>13</v>
      </c>
      <c r="C133261" t="s">
        <v>39518</v>
      </c>
      <c r="D133261" t="s">
        <v>83036</v>
      </c>
      <c r="E133261">
        <v>2018</v>
      </c>
      <c r="F133261" t="s">
        <v>27</v>
      </c>
      <c r="G133261" t="s">
        <v>44998</v>
      </c>
    </row>
    <row r="133262" spans="1:7" x14ac:dyDescent="0.25">
      <c r="A133262" t="s">
        <v>39517</v>
      </c>
      <c r="B133262" t="s">
        <v>13</v>
      </c>
      <c r="C133262" t="s">
        <v>39518</v>
      </c>
      <c r="D133262" t="s">
        <v>83037</v>
      </c>
      <c r="E133262">
        <v>2018</v>
      </c>
      <c r="F133262" t="s">
        <v>27</v>
      </c>
      <c r="G133262" t="s">
        <v>44998</v>
      </c>
    </row>
    <row r="133263" spans="1:7" x14ac:dyDescent="0.25">
      <c r="A133263" t="s">
        <v>39517</v>
      </c>
      <c r="B133263" t="s">
        <v>13</v>
      </c>
      <c r="C133263" t="s">
        <v>39518</v>
      </c>
      <c r="D133263" t="s">
        <v>83038</v>
      </c>
      <c r="E133263">
        <v>2018</v>
      </c>
      <c r="F133263" t="s">
        <v>27</v>
      </c>
      <c r="G133263" t="s">
        <v>44998</v>
      </c>
    </row>
    <row r="133264" spans="1:7" x14ac:dyDescent="0.25">
      <c r="A133264" t="s">
        <v>39517</v>
      </c>
      <c r="B133264" t="s">
        <v>13</v>
      </c>
      <c r="C133264" t="s">
        <v>39518</v>
      </c>
      <c r="D133264" t="s">
        <v>83039</v>
      </c>
      <c r="E133264">
        <v>2018</v>
      </c>
      <c r="F133264" t="s">
        <v>27</v>
      </c>
      <c r="G133264" t="s">
        <v>44998</v>
      </c>
    </row>
    <row r="133265" spans="1:7" x14ac:dyDescent="0.25">
      <c r="A133265" t="s">
        <v>39517</v>
      </c>
      <c r="B133265" t="s">
        <v>13</v>
      </c>
      <c r="C133265" t="s">
        <v>39518</v>
      </c>
      <c r="D133265" t="s">
        <v>83040</v>
      </c>
      <c r="E133265">
        <v>2018</v>
      </c>
      <c r="F133265" t="s">
        <v>27</v>
      </c>
      <c r="G133265" t="s">
        <v>44998</v>
      </c>
    </row>
    <row r="133266" spans="1:7" x14ac:dyDescent="0.25">
      <c r="A133266" t="s">
        <v>39517</v>
      </c>
      <c r="B133266" t="s">
        <v>13</v>
      </c>
      <c r="C133266" t="s">
        <v>39518</v>
      </c>
      <c r="D133266" t="s">
        <v>83041</v>
      </c>
      <c r="E133266">
        <v>2018</v>
      </c>
      <c r="F133266" t="s">
        <v>27</v>
      </c>
      <c r="G133266" t="s">
        <v>44998</v>
      </c>
    </row>
    <row r="133267" spans="1:7" x14ac:dyDescent="0.25">
      <c r="A133267" t="s">
        <v>39517</v>
      </c>
      <c r="B133267" t="s">
        <v>13</v>
      </c>
      <c r="C133267" t="s">
        <v>39518</v>
      </c>
      <c r="D133267" t="s">
        <v>83042</v>
      </c>
      <c r="E133267">
        <v>2018</v>
      </c>
      <c r="F133267" t="s">
        <v>27</v>
      </c>
      <c r="G133267" t="s">
        <v>44998</v>
      </c>
    </row>
    <row r="133268" spans="1:7" x14ac:dyDescent="0.25">
      <c r="A133268" t="s">
        <v>39517</v>
      </c>
      <c r="B133268" t="s">
        <v>13</v>
      </c>
      <c r="C133268" t="s">
        <v>39518</v>
      </c>
      <c r="D133268" t="s">
        <v>83043</v>
      </c>
      <c r="E133268">
        <v>2018</v>
      </c>
      <c r="F133268" t="s">
        <v>27</v>
      </c>
      <c r="G133268" t="s">
        <v>44998</v>
      </c>
    </row>
    <row r="133269" spans="1:7" x14ac:dyDescent="0.25">
      <c r="A133269" t="s">
        <v>39517</v>
      </c>
      <c r="B133269" t="s">
        <v>13</v>
      </c>
      <c r="C133269" t="s">
        <v>39518</v>
      </c>
      <c r="D133269" t="s">
        <v>83044</v>
      </c>
      <c r="E133269">
        <v>2018</v>
      </c>
      <c r="F133269" t="s">
        <v>27</v>
      </c>
      <c r="G133269" t="s">
        <v>44998</v>
      </c>
    </row>
    <row r="133270" spans="1:7" x14ac:dyDescent="0.25">
      <c r="A133270" t="s">
        <v>39522</v>
      </c>
      <c r="B133270" t="s">
        <v>13</v>
      </c>
      <c r="C133270" t="s">
        <v>39523</v>
      </c>
      <c r="D133270" t="s">
        <v>83045</v>
      </c>
      <c r="E133270">
        <v>2013</v>
      </c>
      <c r="F133270" t="s">
        <v>27</v>
      </c>
      <c r="G133270" t="s">
        <v>44998</v>
      </c>
    </row>
    <row r="133271" spans="1:7" x14ac:dyDescent="0.25">
      <c r="A133271" t="s">
        <v>39522</v>
      </c>
      <c r="B133271" t="s">
        <v>13</v>
      </c>
      <c r="C133271" t="s">
        <v>39523</v>
      </c>
      <c r="D133271" t="s">
        <v>83046</v>
      </c>
      <c r="E133271">
        <v>2013</v>
      </c>
      <c r="F133271" t="s">
        <v>27</v>
      </c>
      <c r="G133271" t="s">
        <v>44998</v>
      </c>
    </row>
    <row r="133272" spans="1:7" x14ac:dyDescent="0.25">
      <c r="A133272" t="s">
        <v>39522</v>
      </c>
      <c r="B133272" t="s">
        <v>13</v>
      </c>
      <c r="C133272" t="s">
        <v>39523</v>
      </c>
      <c r="D133272" t="s">
        <v>83047</v>
      </c>
      <c r="E133272">
        <v>2013</v>
      </c>
      <c r="F133272" t="s">
        <v>27</v>
      </c>
      <c r="G133272" t="s">
        <v>44998</v>
      </c>
    </row>
    <row r="133273" spans="1:7" x14ac:dyDescent="0.25">
      <c r="A133273" t="s">
        <v>39522</v>
      </c>
      <c r="B133273" t="s">
        <v>13</v>
      </c>
      <c r="C133273" t="s">
        <v>39523</v>
      </c>
      <c r="D133273" t="s">
        <v>83048</v>
      </c>
      <c r="E133273">
        <v>2013</v>
      </c>
      <c r="F133273" t="s">
        <v>27</v>
      </c>
      <c r="G133273" t="s">
        <v>44998</v>
      </c>
    </row>
    <row r="133274" spans="1:7" x14ac:dyDescent="0.25">
      <c r="A133274" t="s">
        <v>39522</v>
      </c>
      <c r="B133274" t="s">
        <v>13</v>
      </c>
      <c r="C133274" t="s">
        <v>39523</v>
      </c>
      <c r="D133274" t="s">
        <v>83049</v>
      </c>
      <c r="E133274">
        <v>2013</v>
      </c>
      <c r="F133274" t="s">
        <v>27</v>
      </c>
      <c r="G133274" t="s">
        <v>44998</v>
      </c>
    </row>
    <row r="133275" spans="1:7" x14ac:dyDescent="0.25">
      <c r="A133275" t="s">
        <v>39522</v>
      </c>
      <c r="B133275" t="s">
        <v>13</v>
      </c>
      <c r="C133275" t="s">
        <v>39523</v>
      </c>
      <c r="D133275" t="s">
        <v>83050</v>
      </c>
      <c r="E133275">
        <v>2013</v>
      </c>
      <c r="F133275" t="s">
        <v>27</v>
      </c>
      <c r="G133275" t="s">
        <v>44998</v>
      </c>
    </row>
    <row r="133276" spans="1:7" x14ac:dyDescent="0.25">
      <c r="A133276" t="s">
        <v>39522</v>
      </c>
      <c r="B133276" t="s">
        <v>13</v>
      </c>
      <c r="C133276" t="s">
        <v>39523</v>
      </c>
      <c r="D133276" t="s">
        <v>83051</v>
      </c>
      <c r="E133276">
        <v>2013</v>
      </c>
      <c r="F133276" t="s">
        <v>27</v>
      </c>
      <c r="G133276" t="s">
        <v>44998</v>
      </c>
    </row>
    <row r="133277" spans="1:7" x14ac:dyDescent="0.25">
      <c r="A133277" t="s">
        <v>39527</v>
      </c>
      <c r="B133277" t="s">
        <v>13</v>
      </c>
      <c r="C133277" t="s">
        <v>39528</v>
      </c>
      <c r="D133277" t="s">
        <v>83052</v>
      </c>
      <c r="E133277">
        <v>2016</v>
      </c>
      <c r="F133277" t="s">
        <v>75</v>
      </c>
      <c r="G133277" t="s">
        <v>44998</v>
      </c>
    </row>
    <row r="133278" spans="1:7" x14ac:dyDescent="0.25">
      <c r="A133278" t="s">
        <v>39527</v>
      </c>
      <c r="B133278" t="s">
        <v>13</v>
      </c>
      <c r="C133278" t="s">
        <v>39528</v>
      </c>
      <c r="D133278" t="s">
        <v>83053</v>
      </c>
      <c r="E133278">
        <v>2016</v>
      </c>
      <c r="F133278" t="s">
        <v>75</v>
      </c>
      <c r="G133278" t="s">
        <v>44998</v>
      </c>
    </row>
    <row r="133279" spans="1:7" x14ac:dyDescent="0.25">
      <c r="A133279" t="s">
        <v>39527</v>
      </c>
      <c r="B133279" t="s">
        <v>13</v>
      </c>
      <c r="C133279" t="s">
        <v>39528</v>
      </c>
      <c r="D133279" t="s">
        <v>83054</v>
      </c>
      <c r="E133279">
        <v>2016</v>
      </c>
      <c r="F133279" t="s">
        <v>75</v>
      </c>
      <c r="G133279" t="s">
        <v>44998</v>
      </c>
    </row>
    <row r="133280" spans="1:7" x14ac:dyDescent="0.25">
      <c r="A133280" t="s">
        <v>39527</v>
      </c>
      <c r="B133280" t="s">
        <v>13</v>
      </c>
      <c r="C133280" t="s">
        <v>39528</v>
      </c>
      <c r="D133280" t="s">
        <v>56925</v>
      </c>
      <c r="E133280">
        <v>2016</v>
      </c>
      <c r="F133280" t="s">
        <v>75</v>
      </c>
      <c r="G133280" t="s">
        <v>44998</v>
      </c>
    </row>
    <row r="133281" spans="1:7" x14ac:dyDescent="0.25">
      <c r="A133281" t="s">
        <v>39527</v>
      </c>
      <c r="B133281" t="s">
        <v>13</v>
      </c>
      <c r="C133281" t="s">
        <v>39528</v>
      </c>
      <c r="D133281" t="s">
        <v>61142</v>
      </c>
      <c r="E133281">
        <v>2016</v>
      </c>
      <c r="F133281" t="s">
        <v>75</v>
      </c>
      <c r="G133281" t="s">
        <v>44998</v>
      </c>
    </row>
    <row r="133282" spans="1:7" x14ac:dyDescent="0.25">
      <c r="A133282" t="s">
        <v>39527</v>
      </c>
      <c r="B133282" t="s">
        <v>13</v>
      </c>
      <c r="C133282" t="s">
        <v>39528</v>
      </c>
      <c r="D133282" t="s">
        <v>79696</v>
      </c>
      <c r="E133282">
        <v>2016</v>
      </c>
      <c r="F133282" t="s">
        <v>75</v>
      </c>
      <c r="G133282" t="s">
        <v>44998</v>
      </c>
    </row>
    <row r="133283" spans="1:7" x14ac:dyDescent="0.25">
      <c r="A133283" t="s">
        <v>39527</v>
      </c>
      <c r="B133283" t="s">
        <v>13</v>
      </c>
      <c r="C133283" t="s">
        <v>39528</v>
      </c>
      <c r="D133283" t="s">
        <v>83055</v>
      </c>
      <c r="E133283">
        <v>2016</v>
      </c>
      <c r="F133283" t="s">
        <v>75</v>
      </c>
      <c r="G133283" t="s">
        <v>44998</v>
      </c>
    </row>
    <row r="133284" spans="1:7" x14ac:dyDescent="0.25">
      <c r="A133284" t="s">
        <v>39527</v>
      </c>
      <c r="B133284" t="s">
        <v>13</v>
      </c>
      <c r="C133284" t="s">
        <v>39528</v>
      </c>
      <c r="D133284" t="s">
        <v>83056</v>
      </c>
      <c r="E133284">
        <v>2016</v>
      </c>
      <c r="F133284" t="s">
        <v>75</v>
      </c>
      <c r="G133284" t="s">
        <v>44998</v>
      </c>
    </row>
    <row r="133285" spans="1:7" x14ac:dyDescent="0.25">
      <c r="A133285" t="s">
        <v>39532</v>
      </c>
      <c r="B133285" t="s">
        <v>13</v>
      </c>
      <c r="C133285" t="s">
        <v>39533</v>
      </c>
      <c r="D133285" t="s">
        <v>15470</v>
      </c>
      <c r="E133285">
        <v>2015</v>
      </c>
      <c r="F133285" t="s">
        <v>27</v>
      </c>
      <c r="G133285" t="s">
        <v>44998</v>
      </c>
    </row>
    <row r="133286" spans="1:7" x14ac:dyDescent="0.25">
      <c r="A133286" t="s">
        <v>39532</v>
      </c>
      <c r="B133286" t="s">
        <v>13</v>
      </c>
      <c r="C133286" t="s">
        <v>39533</v>
      </c>
      <c r="D133286" t="s">
        <v>54957</v>
      </c>
      <c r="E133286">
        <v>2015</v>
      </c>
      <c r="F133286" t="s">
        <v>27</v>
      </c>
      <c r="G133286" t="s">
        <v>44998</v>
      </c>
    </row>
    <row r="133287" spans="1:7" x14ac:dyDescent="0.25">
      <c r="A133287" t="s">
        <v>39532</v>
      </c>
      <c r="B133287" t="s">
        <v>13</v>
      </c>
      <c r="C133287" t="s">
        <v>39533</v>
      </c>
      <c r="D133287" t="s">
        <v>57321</v>
      </c>
      <c r="E133287">
        <v>2015</v>
      </c>
      <c r="F133287" t="s">
        <v>27</v>
      </c>
      <c r="G133287" t="s">
        <v>44998</v>
      </c>
    </row>
    <row r="133288" spans="1:7" x14ac:dyDescent="0.25">
      <c r="A133288" t="s">
        <v>39532</v>
      </c>
      <c r="B133288" t="s">
        <v>13</v>
      </c>
      <c r="C133288" t="s">
        <v>39533</v>
      </c>
      <c r="D133288" t="s">
        <v>83057</v>
      </c>
      <c r="E133288">
        <v>2015</v>
      </c>
      <c r="F133288" t="s">
        <v>27</v>
      </c>
      <c r="G133288" t="s">
        <v>44998</v>
      </c>
    </row>
    <row r="133289" spans="1:7" x14ac:dyDescent="0.25">
      <c r="A133289" t="s">
        <v>39532</v>
      </c>
      <c r="B133289" t="s">
        <v>13</v>
      </c>
      <c r="C133289" t="s">
        <v>39533</v>
      </c>
      <c r="D133289" t="s">
        <v>66108</v>
      </c>
      <c r="E133289">
        <v>2015</v>
      </c>
      <c r="F133289" t="s">
        <v>27</v>
      </c>
      <c r="G133289" t="s">
        <v>44998</v>
      </c>
    </row>
    <row r="133290" spans="1:7" x14ac:dyDescent="0.25">
      <c r="A133290" t="s">
        <v>39532</v>
      </c>
      <c r="B133290" t="s">
        <v>13</v>
      </c>
      <c r="C133290" t="s">
        <v>39533</v>
      </c>
      <c r="D133290" t="s">
        <v>79379</v>
      </c>
      <c r="E133290">
        <v>2015</v>
      </c>
      <c r="F133290" t="s">
        <v>27</v>
      </c>
      <c r="G133290" t="s">
        <v>44998</v>
      </c>
    </row>
    <row r="133291" spans="1:7" x14ac:dyDescent="0.25">
      <c r="A133291" t="s">
        <v>39532</v>
      </c>
      <c r="B133291" t="s">
        <v>13</v>
      </c>
      <c r="C133291" t="s">
        <v>39533</v>
      </c>
      <c r="D133291" t="s">
        <v>69166</v>
      </c>
      <c r="E133291">
        <v>2015</v>
      </c>
      <c r="F133291" t="s">
        <v>27</v>
      </c>
      <c r="G133291" t="s">
        <v>44998</v>
      </c>
    </row>
    <row r="133292" spans="1:7" x14ac:dyDescent="0.25">
      <c r="A133292" t="s">
        <v>39537</v>
      </c>
      <c r="B133292" t="s">
        <v>13</v>
      </c>
      <c r="C133292" t="s">
        <v>39538</v>
      </c>
      <c r="D133292" t="s">
        <v>46018</v>
      </c>
      <c r="E133292">
        <v>2005</v>
      </c>
      <c r="F133292" t="s">
        <v>311</v>
      </c>
      <c r="G133292" t="s">
        <v>44998</v>
      </c>
    </row>
    <row r="133293" spans="1:7" x14ac:dyDescent="0.25">
      <c r="A133293" t="s">
        <v>39537</v>
      </c>
      <c r="B133293" t="s">
        <v>13</v>
      </c>
      <c r="C133293" t="s">
        <v>39538</v>
      </c>
      <c r="D133293" t="s">
        <v>47355</v>
      </c>
      <c r="E133293">
        <v>2005</v>
      </c>
      <c r="F133293" t="s">
        <v>311</v>
      </c>
      <c r="G133293" t="s">
        <v>44998</v>
      </c>
    </row>
    <row r="133294" spans="1:7" x14ac:dyDescent="0.25">
      <c r="A133294" t="s">
        <v>39537</v>
      </c>
      <c r="B133294" t="s">
        <v>13</v>
      </c>
      <c r="C133294" t="s">
        <v>39538</v>
      </c>
      <c r="D133294" t="s">
        <v>47934</v>
      </c>
      <c r="E133294">
        <v>2005</v>
      </c>
      <c r="F133294" t="s">
        <v>311</v>
      </c>
      <c r="G133294" t="s">
        <v>44998</v>
      </c>
    </row>
    <row r="133295" spans="1:7" x14ac:dyDescent="0.25">
      <c r="A133295" t="s">
        <v>39537</v>
      </c>
      <c r="B133295" t="s">
        <v>13</v>
      </c>
      <c r="C133295" t="s">
        <v>39538</v>
      </c>
      <c r="D133295" t="s">
        <v>46199</v>
      </c>
      <c r="E133295">
        <v>2005</v>
      </c>
      <c r="F133295" t="s">
        <v>311</v>
      </c>
      <c r="G133295" t="s">
        <v>44998</v>
      </c>
    </row>
    <row r="133296" spans="1:7" x14ac:dyDescent="0.25">
      <c r="A133296" t="s">
        <v>39537</v>
      </c>
      <c r="B133296" t="s">
        <v>13</v>
      </c>
      <c r="C133296" t="s">
        <v>39538</v>
      </c>
      <c r="D133296" t="s">
        <v>47455</v>
      </c>
      <c r="E133296">
        <v>2005</v>
      </c>
      <c r="F133296" t="s">
        <v>311</v>
      </c>
      <c r="G133296" t="s">
        <v>44998</v>
      </c>
    </row>
    <row r="133297" spans="1:7" x14ac:dyDescent="0.25">
      <c r="A133297" t="s">
        <v>39537</v>
      </c>
      <c r="B133297" t="s">
        <v>13</v>
      </c>
      <c r="C133297" t="s">
        <v>39538</v>
      </c>
      <c r="D133297" t="s">
        <v>72660</v>
      </c>
      <c r="E133297">
        <v>2005</v>
      </c>
      <c r="F133297" t="s">
        <v>311</v>
      </c>
      <c r="G133297" t="s">
        <v>44998</v>
      </c>
    </row>
    <row r="133298" spans="1:7" x14ac:dyDescent="0.25">
      <c r="A133298" t="s">
        <v>39537</v>
      </c>
      <c r="B133298" t="s">
        <v>13</v>
      </c>
      <c r="C133298" t="s">
        <v>39538</v>
      </c>
      <c r="D133298" t="s">
        <v>83058</v>
      </c>
      <c r="E133298">
        <v>2005</v>
      </c>
      <c r="F133298" t="s">
        <v>311</v>
      </c>
      <c r="G133298" t="s">
        <v>44998</v>
      </c>
    </row>
    <row r="133299" spans="1:7" x14ac:dyDescent="0.25">
      <c r="A133299" t="s">
        <v>39537</v>
      </c>
      <c r="B133299" t="s">
        <v>13</v>
      </c>
      <c r="C133299" t="s">
        <v>39538</v>
      </c>
      <c r="D133299" t="s">
        <v>73909</v>
      </c>
      <c r="E133299">
        <v>2005</v>
      </c>
      <c r="F133299" t="s">
        <v>311</v>
      </c>
      <c r="G133299" t="s">
        <v>44998</v>
      </c>
    </row>
    <row r="133300" spans="1:7" x14ac:dyDescent="0.25">
      <c r="A133300" t="s">
        <v>39537</v>
      </c>
      <c r="B133300" t="s">
        <v>13</v>
      </c>
      <c r="C133300" t="s">
        <v>39538</v>
      </c>
      <c r="D133300" t="s">
        <v>83059</v>
      </c>
      <c r="E133300">
        <v>2005</v>
      </c>
      <c r="F133300" t="s">
        <v>311</v>
      </c>
      <c r="G133300" t="s">
        <v>44998</v>
      </c>
    </row>
    <row r="133301" spans="1:7" x14ac:dyDescent="0.25">
      <c r="A133301" t="s">
        <v>39537</v>
      </c>
      <c r="B133301" t="s">
        <v>13</v>
      </c>
      <c r="C133301" t="s">
        <v>39538</v>
      </c>
      <c r="D133301" t="s">
        <v>65796</v>
      </c>
      <c r="E133301">
        <v>2005</v>
      </c>
      <c r="F133301" t="s">
        <v>311</v>
      </c>
      <c r="G133301" t="s">
        <v>44998</v>
      </c>
    </row>
    <row r="133302" spans="1:7" x14ac:dyDescent="0.25">
      <c r="A133302" t="s">
        <v>39537</v>
      </c>
      <c r="B133302" t="s">
        <v>13</v>
      </c>
      <c r="C133302" t="s">
        <v>39538</v>
      </c>
      <c r="D133302" t="s">
        <v>69175</v>
      </c>
      <c r="E133302">
        <v>2005</v>
      </c>
      <c r="F133302" t="s">
        <v>311</v>
      </c>
      <c r="G133302" t="s">
        <v>44998</v>
      </c>
    </row>
    <row r="133303" spans="1:7" x14ac:dyDescent="0.25">
      <c r="A133303" t="s">
        <v>39537</v>
      </c>
      <c r="B133303" t="s">
        <v>13</v>
      </c>
      <c r="C133303" t="s">
        <v>39538</v>
      </c>
      <c r="D133303" t="s">
        <v>83060</v>
      </c>
      <c r="E133303">
        <v>2005</v>
      </c>
      <c r="F133303" t="s">
        <v>311</v>
      </c>
      <c r="G133303" t="s">
        <v>44998</v>
      </c>
    </row>
    <row r="133304" spans="1:7" x14ac:dyDescent="0.25">
      <c r="A133304" t="s">
        <v>39542</v>
      </c>
      <c r="B133304" t="s">
        <v>23</v>
      </c>
      <c r="C133304" t="s">
        <v>39543</v>
      </c>
      <c r="D133304" t="s">
        <v>83061</v>
      </c>
      <c r="E133304">
        <v>2017</v>
      </c>
      <c r="F133304" t="s">
        <v>75</v>
      </c>
      <c r="G133304" t="s">
        <v>44998</v>
      </c>
    </row>
    <row r="133305" spans="1:7" x14ac:dyDescent="0.25">
      <c r="A133305" t="s">
        <v>39542</v>
      </c>
      <c r="B133305" t="s">
        <v>23</v>
      </c>
      <c r="C133305" t="s">
        <v>39543</v>
      </c>
      <c r="D133305" t="s">
        <v>83062</v>
      </c>
      <c r="E133305">
        <v>2017</v>
      </c>
      <c r="F133305" t="s">
        <v>75</v>
      </c>
      <c r="G133305" t="s">
        <v>44998</v>
      </c>
    </row>
    <row r="133306" spans="1:7" x14ac:dyDescent="0.25">
      <c r="A133306" t="s">
        <v>39542</v>
      </c>
      <c r="B133306" t="s">
        <v>23</v>
      </c>
      <c r="C133306" t="s">
        <v>39543</v>
      </c>
      <c r="D133306" t="s">
        <v>83063</v>
      </c>
      <c r="E133306">
        <v>2017</v>
      </c>
      <c r="F133306" t="s">
        <v>75</v>
      </c>
      <c r="G133306" t="s">
        <v>44998</v>
      </c>
    </row>
    <row r="133307" spans="1:7" x14ac:dyDescent="0.25">
      <c r="A133307" t="s">
        <v>39542</v>
      </c>
      <c r="B133307" t="s">
        <v>23</v>
      </c>
      <c r="C133307" t="s">
        <v>39543</v>
      </c>
      <c r="D133307" t="s">
        <v>83064</v>
      </c>
      <c r="E133307">
        <v>2017</v>
      </c>
      <c r="F133307" t="s">
        <v>75</v>
      </c>
      <c r="G133307" t="s">
        <v>44998</v>
      </c>
    </row>
    <row r="133308" spans="1:7" x14ac:dyDescent="0.25">
      <c r="A133308" t="s">
        <v>39542</v>
      </c>
      <c r="B133308" t="s">
        <v>23</v>
      </c>
      <c r="C133308" t="s">
        <v>39543</v>
      </c>
      <c r="D133308" t="s">
        <v>83065</v>
      </c>
      <c r="E133308">
        <v>2017</v>
      </c>
      <c r="F133308" t="s">
        <v>75</v>
      </c>
      <c r="G133308" t="s">
        <v>44998</v>
      </c>
    </row>
    <row r="133309" spans="1:7" x14ac:dyDescent="0.25">
      <c r="A133309" t="s">
        <v>39542</v>
      </c>
      <c r="B133309" t="s">
        <v>23</v>
      </c>
      <c r="C133309" t="s">
        <v>39543</v>
      </c>
      <c r="D133309" t="s">
        <v>58114</v>
      </c>
      <c r="E133309">
        <v>2017</v>
      </c>
      <c r="F133309" t="s">
        <v>75</v>
      </c>
      <c r="G133309" t="s">
        <v>44998</v>
      </c>
    </row>
    <row r="133310" spans="1:7" x14ac:dyDescent="0.25">
      <c r="A133310" t="s">
        <v>39546</v>
      </c>
      <c r="B133310" t="s">
        <v>13</v>
      </c>
      <c r="C133310" t="s">
        <v>39547</v>
      </c>
      <c r="D133310" t="s">
        <v>73503</v>
      </c>
      <c r="E133310">
        <v>2016</v>
      </c>
      <c r="F133310" t="s">
        <v>311</v>
      </c>
      <c r="G133310" t="s">
        <v>44998</v>
      </c>
    </row>
    <row r="133311" spans="1:7" x14ac:dyDescent="0.25">
      <c r="A133311" t="s">
        <v>39546</v>
      </c>
      <c r="B133311" t="s">
        <v>13</v>
      </c>
      <c r="C133311" t="s">
        <v>39547</v>
      </c>
      <c r="D133311" t="s">
        <v>47609</v>
      </c>
      <c r="E133311">
        <v>2016</v>
      </c>
      <c r="F133311" t="s">
        <v>311</v>
      </c>
      <c r="G133311" t="s">
        <v>44998</v>
      </c>
    </row>
    <row r="133312" spans="1:7" x14ac:dyDescent="0.25">
      <c r="A133312" t="s">
        <v>39546</v>
      </c>
      <c r="B133312" t="s">
        <v>13</v>
      </c>
      <c r="C133312" t="s">
        <v>39547</v>
      </c>
      <c r="D133312" t="s">
        <v>56466</v>
      </c>
      <c r="E133312">
        <v>2016</v>
      </c>
      <c r="F133312" t="s">
        <v>311</v>
      </c>
      <c r="G133312" t="s">
        <v>44998</v>
      </c>
    </row>
    <row r="133313" spans="1:7" x14ac:dyDescent="0.25">
      <c r="A133313" t="s">
        <v>39546</v>
      </c>
      <c r="B133313" t="s">
        <v>13</v>
      </c>
      <c r="C133313" t="s">
        <v>39547</v>
      </c>
      <c r="D133313" t="s">
        <v>74360</v>
      </c>
      <c r="E133313">
        <v>2016</v>
      </c>
      <c r="F133313" t="s">
        <v>311</v>
      </c>
      <c r="G133313" t="s">
        <v>44998</v>
      </c>
    </row>
    <row r="133314" spans="1:7" x14ac:dyDescent="0.25">
      <c r="A133314" t="s">
        <v>39546</v>
      </c>
      <c r="B133314" t="s">
        <v>13</v>
      </c>
      <c r="C133314" t="s">
        <v>39547</v>
      </c>
      <c r="D133314" t="s">
        <v>73225</v>
      </c>
      <c r="E133314">
        <v>2016</v>
      </c>
      <c r="F133314" t="s">
        <v>311</v>
      </c>
      <c r="G133314" t="s">
        <v>44998</v>
      </c>
    </row>
    <row r="133315" spans="1:7" x14ac:dyDescent="0.25">
      <c r="A133315" t="s">
        <v>39546</v>
      </c>
      <c r="B133315" t="s">
        <v>13</v>
      </c>
      <c r="C133315" t="s">
        <v>39547</v>
      </c>
      <c r="D133315" t="s">
        <v>51543</v>
      </c>
      <c r="E133315">
        <v>2016</v>
      </c>
      <c r="F133315" t="s">
        <v>311</v>
      </c>
      <c r="G133315" t="s">
        <v>44998</v>
      </c>
    </row>
    <row r="133316" spans="1:7" x14ac:dyDescent="0.25">
      <c r="A133316" t="s">
        <v>39546</v>
      </c>
      <c r="B133316" t="s">
        <v>13</v>
      </c>
      <c r="C133316" t="s">
        <v>39547</v>
      </c>
      <c r="D133316" t="s">
        <v>83066</v>
      </c>
      <c r="E133316">
        <v>2016</v>
      </c>
      <c r="F133316" t="s">
        <v>311</v>
      </c>
      <c r="G133316" t="s">
        <v>44998</v>
      </c>
    </row>
    <row r="133317" spans="1:7" x14ac:dyDescent="0.25">
      <c r="A133317" t="s">
        <v>39546</v>
      </c>
      <c r="B133317" t="s">
        <v>13</v>
      </c>
      <c r="C133317" t="s">
        <v>39547</v>
      </c>
      <c r="D133317" t="s">
        <v>83067</v>
      </c>
      <c r="E133317">
        <v>2016</v>
      </c>
      <c r="F133317" t="s">
        <v>311</v>
      </c>
      <c r="G133317" t="s">
        <v>44998</v>
      </c>
    </row>
    <row r="133318" spans="1:7" x14ac:dyDescent="0.25">
      <c r="A133318" t="s">
        <v>39546</v>
      </c>
      <c r="B133318" t="s">
        <v>13</v>
      </c>
      <c r="C133318" t="s">
        <v>39547</v>
      </c>
      <c r="D133318" t="s">
        <v>83068</v>
      </c>
      <c r="E133318">
        <v>2016</v>
      </c>
      <c r="F133318" t="s">
        <v>311</v>
      </c>
      <c r="G133318" t="s">
        <v>44998</v>
      </c>
    </row>
    <row r="133319" spans="1:7" x14ac:dyDescent="0.25">
      <c r="A133319" t="s">
        <v>39546</v>
      </c>
      <c r="B133319" t="s">
        <v>13</v>
      </c>
      <c r="C133319" t="s">
        <v>39547</v>
      </c>
      <c r="D133319" t="s">
        <v>83069</v>
      </c>
      <c r="E133319">
        <v>2016</v>
      </c>
      <c r="F133319" t="s">
        <v>311</v>
      </c>
      <c r="G133319" t="s">
        <v>44998</v>
      </c>
    </row>
    <row r="133320" spans="1:7" x14ac:dyDescent="0.25">
      <c r="A133320" t="s">
        <v>39550</v>
      </c>
      <c r="B133320" t="s">
        <v>13</v>
      </c>
      <c r="C133320" t="s">
        <v>39551</v>
      </c>
      <c r="D133320" t="s">
        <v>76212</v>
      </c>
      <c r="E133320">
        <v>2017</v>
      </c>
      <c r="F133320" t="s">
        <v>107</v>
      </c>
      <c r="G133320" t="s">
        <v>44998</v>
      </c>
    </row>
    <row r="133321" spans="1:7" x14ac:dyDescent="0.25">
      <c r="A133321" t="s">
        <v>39550</v>
      </c>
      <c r="B133321" t="s">
        <v>13</v>
      </c>
      <c r="C133321" t="s">
        <v>39551</v>
      </c>
      <c r="D133321" t="s">
        <v>83070</v>
      </c>
      <c r="E133321">
        <v>2017</v>
      </c>
      <c r="F133321" t="s">
        <v>107</v>
      </c>
      <c r="G133321" t="s">
        <v>44998</v>
      </c>
    </row>
    <row r="133322" spans="1:7" x14ac:dyDescent="0.25">
      <c r="A133322" t="s">
        <v>39555</v>
      </c>
      <c r="B133322" t="s">
        <v>13</v>
      </c>
      <c r="C133322" t="s">
        <v>39556</v>
      </c>
      <c r="D133322" t="s">
        <v>83071</v>
      </c>
      <c r="E133322">
        <v>2017</v>
      </c>
      <c r="F133322" t="s">
        <v>18</v>
      </c>
      <c r="G133322" t="s">
        <v>44998</v>
      </c>
    </row>
    <row r="133323" spans="1:7" x14ac:dyDescent="0.25">
      <c r="A133323" t="s">
        <v>39555</v>
      </c>
      <c r="B133323" t="s">
        <v>13</v>
      </c>
      <c r="C133323" t="s">
        <v>39556</v>
      </c>
      <c r="D133323" t="s">
        <v>78919</v>
      </c>
      <c r="E133323">
        <v>2017</v>
      </c>
      <c r="F133323" t="s">
        <v>18</v>
      </c>
      <c r="G133323" t="s">
        <v>44998</v>
      </c>
    </row>
    <row r="133324" spans="1:7" x14ac:dyDescent="0.25">
      <c r="A133324" t="s">
        <v>39555</v>
      </c>
      <c r="B133324" t="s">
        <v>13</v>
      </c>
      <c r="C133324" t="s">
        <v>39556</v>
      </c>
      <c r="D133324" t="s">
        <v>48298</v>
      </c>
      <c r="E133324">
        <v>2017</v>
      </c>
      <c r="F133324" t="s">
        <v>18</v>
      </c>
      <c r="G133324" t="s">
        <v>44998</v>
      </c>
    </row>
    <row r="133325" spans="1:7" x14ac:dyDescent="0.25">
      <c r="A133325" t="s">
        <v>39555</v>
      </c>
      <c r="B133325" t="s">
        <v>13</v>
      </c>
      <c r="C133325" t="s">
        <v>39556</v>
      </c>
      <c r="D133325" t="s">
        <v>48560</v>
      </c>
      <c r="E133325">
        <v>2017</v>
      </c>
      <c r="F133325" t="s">
        <v>18</v>
      </c>
      <c r="G133325" t="s">
        <v>44998</v>
      </c>
    </row>
    <row r="133326" spans="1:7" x14ac:dyDescent="0.25">
      <c r="A133326" t="s">
        <v>39555</v>
      </c>
      <c r="B133326" t="s">
        <v>13</v>
      </c>
      <c r="C133326" t="s">
        <v>39556</v>
      </c>
      <c r="D133326" t="s">
        <v>83072</v>
      </c>
      <c r="E133326">
        <v>2017</v>
      </c>
      <c r="F133326" t="s">
        <v>18</v>
      </c>
      <c r="G133326" t="s">
        <v>44998</v>
      </c>
    </row>
    <row r="133327" spans="1:7" x14ac:dyDescent="0.25">
      <c r="A133327" t="s">
        <v>39560</v>
      </c>
      <c r="B133327" t="s">
        <v>13</v>
      </c>
      <c r="C133327" t="s">
        <v>39561</v>
      </c>
      <c r="D133327" t="s">
        <v>50480</v>
      </c>
      <c r="E133327">
        <v>2007</v>
      </c>
      <c r="F133327" t="s">
        <v>311</v>
      </c>
      <c r="G133327" t="s">
        <v>44998</v>
      </c>
    </row>
    <row r="133328" spans="1:7" x14ac:dyDescent="0.25">
      <c r="A133328" t="s">
        <v>39560</v>
      </c>
      <c r="B133328" t="s">
        <v>13</v>
      </c>
      <c r="C133328" t="s">
        <v>39561</v>
      </c>
      <c r="D133328" t="s">
        <v>78529</v>
      </c>
      <c r="E133328">
        <v>2007</v>
      </c>
      <c r="F133328" t="s">
        <v>311</v>
      </c>
      <c r="G133328" t="s">
        <v>44998</v>
      </c>
    </row>
    <row r="133329" spans="1:7" x14ac:dyDescent="0.25">
      <c r="A133329" t="s">
        <v>39560</v>
      </c>
      <c r="B133329" t="s">
        <v>13</v>
      </c>
      <c r="C133329" t="s">
        <v>39561</v>
      </c>
      <c r="D133329" t="s">
        <v>83073</v>
      </c>
      <c r="E133329">
        <v>2007</v>
      </c>
      <c r="F133329" t="s">
        <v>311</v>
      </c>
      <c r="G133329" t="s">
        <v>44998</v>
      </c>
    </row>
    <row r="133330" spans="1:7" x14ac:dyDescent="0.25">
      <c r="A133330" t="s">
        <v>39560</v>
      </c>
      <c r="B133330" t="s">
        <v>13</v>
      </c>
      <c r="C133330" t="s">
        <v>39561</v>
      </c>
      <c r="D133330" t="s">
        <v>83074</v>
      </c>
      <c r="E133330">
        <v>2007</v>
      </c>
      <c r="F133330" t="s">
        <v>311</v>
      </c>
      <c r="G133330" t="s">
        <v>44998</v>
      </c>
    </row>
    <row r="133331" spans="1:7" x14ac:dyDescent="0.25">
      <c r="A133331" t="s">
        <v>39560</v>
      </c>
      <c r="B133331" t="s">
        <v>13</v>
      </c>
      <c r="C133331" t="s">
        <v>39561</v>
      </c>
      <c r="D133331" t="s">
        <v>47455</v>
      </c>
      <c r="E133331">
        <v>2007</v>
      </c>
      <c r="F133331" t="s">
        <v>311</v>
      </c>
      <c r="G133331" t="s">
        <v>44998</v>
      </c>
    </row>
    <row r="133332" spans="1:7" x14ac:dyDescent="0.25">
      <c r="A133332" t="s">
        <v>39560</v>
      </c>
      <c r="B133332" t="s">
        <v>13</v>
      </c>
      <c r="C133332" t="s">
        <v>39561</v>
      </c>
      <c r="D133332" t="s">
        <v>73256</v>
      </c>
      <c r="E133332">
        <v>2007</v>
      </c>
      <c r="F133332" t="s">
        <v>311</v>
      </c>
      <c r="G133332" t="s">
        <v>44998</v>
      </c>
    </row>
    <row r="133333" spans="1:7" x14ac:dyDescent="0.25">
      <c r="A133333" t="s">
        <v>39560</v>
      </c>
      <c r="B133333" t="s">
        <v>13</v>
      </c>
      <c r="C133333" t="s">
        <v>39561</v>
      </c>
      <c r="D133333" t="s">
        <v>50624</v>
      </c>
      <c r="E133333">
        <v>2007</v>
      </c>
      <c r="F133333" t="s">
        <v>311</v>
      </c>
      <c r="G133333" t="s">
        <v>44998</v>
      </c>
    </row>
    <row r="133334" spans="1:7" x14ac:dyDescent="0.25">
      <c r="A133334" t="s">
        <v>39560</v>
      </c>
      <c r="B133334" t="s">
        <v>13</v>
      </c>
      <c r="C133334" t="s">
        <v>39561</v>
      </c>
      <c r="D133334" t="s">
        <v>83075</v>
      </c>
      <c r="E133334">
        <v>2007</v>
      </c>
      <c r="F133334" t="s">
        <v>311</v>
      </c>
      <c r="G133334" t="s">
        <v>44998</v>
      </c>
    </row>
    <row r="133335" spans="1:7" x14ac:dyDescent="0.25">
      <c r="A133335" t="s">
        <v>39560</v>
      </c>
      <c r="B133335" t="s">
        <v>13</v>
      </c>
      <c r="C133335" t="s">
        <v>39561</v>
      </c>
      <c r="D133335" t="s">
        <v>81566</v>
      </c>
      <c r="E133335">
        <v>2007</v>
      </c>
      <c r="F133335" t="s">
        <v>311</v>
      </c>
      <c r="G133335" t="s">
        <v>44998</v>
      </c>
    </row>
    <row r="133336" spans="1:7" x14ac:dyDescent="0.25">
      <c r="A133336" t="s">
        <v>39560</v>
      </c>
      <c r="B133336" t="s">
        <v>13</v>
      </c>
      <c r="C133336" t="s">
        <v>39561</v>
      </c>
      <c r="D133336" t="s">
        <v>75942</v>
      </c>
      <c r="E133336">
        <v>2007</v>
      </c>
      <c r="F133336" t="s">
        <v>311</v>
      </c>
      <c r="G133336" t="s">
        <v>44998</v>
      </c>
    </row>
    <row r="133337" spans="1:7" x14ac:dyDescent="0.25">
      <c r="A133337" t="s">
        <v>39560</v>
      </c>
      <c r="B133337" t="s">
        <v>13</v>
      </c>
      <c r="C133337" t="s">
        <v>39561</v>
      </c>
      <c r="D133337" t="s">
        <v>58671</v>
      </c>
      <c r="E133337">
        <v>2007</v>
      </c>
      <c r="F133337" t="s">
        <v>311</v>
      </c>
      <c r="G133337" t="s">
        <v>44998</v>
      </c>
    </row>
    <row r="133338" spans="1:7" x14ac:dyDescent="0.25">
      <c r="A133338" t="s">
        <v>39560</v>
      </c>
      <c r="B133338" t="s">
        <v>13</v>
      </c>
      <c r="C133338" t="s">
        <v>39561</v>
      </c>
      <c r="D133338" t="s">
        <v>83076</v>
      </c>
      <c r="E133338">
        <v>2007</v>
      </c>
      <c r="F133338" t="s">
        <v>311</v>
      </c>
      <c r="G133338" t="s">
        <v>44998</v>
      </c>
    </row>
    <row r="133339" spans="1:7" x14ac:dyDescent="0.25">
      <c r="A133339" t="s">
        <v>39560</v>
      </c>
      <c r="B133339" t="s">
        <v>13</v>
      </c>
      <c r="C133339" t="s">
        <v>39561</v>
      </c>
      <c r="D133339" t="s">
        <v>49598</v>
      </c>
      <c r="E133339">
        <v>2007</v>
      </c>
      <c r="F133339" t="s">
        <v>311</v>
      </c>
      <c r="G133339" t="s">
        <v>44998</v>
      </c>
    </row>
    <row r="133340" spans="1:7" x14ac:dyDescent="0.25">
      <c r="A133340" t="s">
        <v>39560</v>
      </c>
      <c r="B133340" t="s">
        <v>13</v>
      </c>
      <c r="C133340" t="s">
        <v>39561</v>
      </c>
      <c r="D133340" t="s">
        <v>83077</v>
      </c>
      <c r="E133340">
        <v>2007</v>
      </c>
      <c r="F133340" t="s">
        <v>311</v>
      </c>
      <c r="G133340" t="s">
        <v>44998</v>
      </c>
    </row>
    <row r="133341" spans="1:7" x14ac:dyDescent="0.25">
      <c r="A133341" t="s">
        <v>39565</v>
      </c>
      <c r="B133341" t="s">
        <v>13</v>
      </c>
      <c r="C133341" t="s">
        <v>39566</v>
      </c>
      <c r="D133341" t="s">
        <v>52527</v>
      </c>
      <c r="E133341">
        <v>2013</v>
      </c>
      <c r="F133341" t="s">
        <v>75</v>
      </c>
      <c r="G133341" t="s">
        <v>44998</v>
      </c>
    </row>
    <row r="133342" spans="1:7" x14ac:dyDescent="0.25">
      <c r="A133342" t="s">
        <v>39565</v>
      </c>
      <c r="B133342" t="s">
        <v>13</v>
      </c>
      <c r="C133342" t="s">
        <v>39566</v>
      </c>
      <c r="D133342" t="s">
        <v>57475</v>
      </c>
      <c r="E133342">
        <v>2013</v>
      </c>
      <c r="F133342" t="s">
        <v>75</v>
      </c>
      <c r="G133342" t="s">
        <v>44998</v>
      </c>
    </row>
    <row r="133343" spans="1:7" x14ac:dyDescent="0.25">
      <c r="A133343" t="s">
        <v>39565</v>
      </c>
      <c r="B133343" t="s">
        <v>13</v>
      </c>
      <c r="C133343" t="s">
        <v>39566</v>
      </c>
      <c r="D133343" t="s">
        <v>52526</v>
      </c>
      <c r="E133343">
        <v>2013</v>
      </c>
      <c r="F133343" t="s">
        <v>75</v>
      </c>
      <c r="G133343" t="s">
        <v>44998</v>
      </c>
    </row>
    <row r="133344" spans="1:7" x14ac:dyDescent="0.25">
      <c r="A133344" t="s">
        <v>39565</v>
      </c>
      <c r="B133344" t="s">
        <v>13</v>
      </c>
      <c r="C133344" t="s">
        <v>39566</v>
      </c>
      <c r="D133344" t="s">
        <v>57348</v>
      </c>
      <c r="E133344">
        <v>2013</v>
      </c>
      <c r="F133344" t="s">
        <v>75</v>
      </c>
      <c r="G133344" t="s">
        <v>44998</v>
      </c>
    </row>
    <row r="133345" spans="1:7" x14ac:dyDescent="0.25">
      <c r="A133345" t="s">
        <v>39565</v>
      </c>
      <c r="B133345" t="s">
        <v>13</v>
      </c>
      <c r="C133345" t="s">
        <v>39566</v>
      </c>
      <c r="D133345" t="s">
        <v>72073</v>
      </c>
      <c r="E133345">
        <v>2013</v>
      </c>
      <c r="F133345" t="s">
        <v>75</v>
      </c>
      <c r="G133345" t="s">
        <v>44998</v>
      </c>
    </row>
    <row r="133346" spans="1:7" x14ac:dyDescent="0.25">
      <c r="A133346" t="s">
        <v>39565</v>
      </c>
      <c r="B133346" t="s">
        <v>13</v>
      </c>
      <c r="C133346" t="s">
        <v>39566</v>
      </c>
      <c r="D133346" t="s">
        <v>46432</v>
      </c>
      <c r="E133346">
        <v>2013</v>
      </c>
      <c r="F133346" t="s">
        <v>75</v>
      </c>
      <c r="G133346" t="s">
        <v>44998</v>
      </c>
    </row>
    <row r="133347" spans="1:7" x14ac:dyDescent="0.25">
      <c r="A133347" t="s">
        <v>39565</v>
      </c>
      <c r="B133347" t="s">
        <v>13</v>
      </c>
      <c r="C133347" t="s">
        <v>39566</v>
      </c>
      <c r="D133347" t="s">
        <v>83078</v>
      </c>
      <c r="E133347">
        <v>2013</v>
      </c>
      <c r="F133347" t="s">
        <v>75</v>
      </c>
      <c r="G133347" t="s">
        <v>44998</v>
      </c>
    </row>
    <row r="133348" spans="1:7" x14ac:dyDescent="0.25">
      <c r="A133348" t="s">
        <v>39565</v>
      </c>
      <c r="B133348" t="s">
        <v>13</v>
      </c>
      <c r="C133348" t="s">
        <v>39566</v>
      </c>
      <c r="D133348" t="s">
        <v>47819</v>
      </c>
      <c r="E133348">
        <v>2013</v>
      </c>
      <c r="F133348" t="s">
        <v>75</v>
      </c>
      <c r="G133348" t="s">
        <v>44998</v>
      </c>
    </row>
    <row r="133349" spans="1:7" x14ac:dyDescent="0.25">
      <c r="A133349" t="s">
        <v>39570</v>
      </c>
      <c r="B133349" t="s">
        <v>13</v>
      </c>
      <c r="C133349" t="s">
        <v>39571</v>
      </c>
      <c r="D133349" t="s">
        <v>68076</v>
      </c>
      <c r="E133349">
        <v>2011</v>
      </c>
      <c r="F133349" t="s">
        <v>18</v>
      </c>
      <c r="G133349" t="s">
        <v>44998</v>
      </c>
    </row>
    <row r="133350" spans="1:7" x14ac:dyDescent="0.25">
      <c r="A133350" t="s">
        <v>39570</v>
      </c>
      <c r="B133350" t="s">
        <v>13</v>
      </c>
      <c r="C133350" t="s">
        <v>39571</v>
      </c>
      <c r="D133350" t="s">
        <v>57861</v>
      </c>
      <c r="E133350">
        <v>2011</v>
      </c>
      <c r="F133350" t="s">
        <v>18</v>
      </c>
      <c r="G133350" t="s">
        <v>44998</v>
      </c>
    </row>
    <row r="133351" spans="1:7" x14ac:dyDescent="0.25">
      <c r="A133351" t="s">
        <v>39570</v>
      </c>
      <c r="B133351" t="s">
        <v>13</v>
      </c>
      <c r="C133351" t="s">
        <v>39571</v>
      </c>
      <c r="D133351" t="s">
        <v>58758</v>
      </c>
      <c r="E133351">
        <v>2011</v>
      </c>
      <c r="F133351" t="s">
        <v>18</v>
      </c>
      <c r="G133351" t="s">
        <v>44998</v>
      </c>
    </row>
    <row r="133352" spans="1:7" x14ac:dyDescent="0.25">
      <c r="A133352" t="s">
        <v>39570</v>
      </c>
      <c r="B133352" t="s">
        <v>13</v>
      </c>
      <c r="C133352" t="s">
        <v>39571</v>
      </c>
      <c r="D133352" t="s">
        <v>52681</v>
      </c>
      <c r="E133352">
        <v>2011</v>
      </c>
      <c r="F133352" t="s">
        <v>18</v>
      </c>
      <c r="G133352" t="s">
        <v>44998</v>
      </c>
    </row>
    <row r="133353" spans="1:7" x14ac:dyDescent="0.25">
      <c r="A133353" t="s">
        <v>39570</v>
      </c>
      <c r="B133353" t="s">
        <v>13</v>
      </c>
      <c r="C133353" t="s">
        <v>39571</v>
      </c>
      <c r="D133353" t="s">
        <v>52009</v>
      </c>
      <c r="E133353">
        <v>2011</v>
      </c>
      <c r="F133353" t="s">
        <v>18</v>
      </c>
      <c r="G133353" t="s">
        <v>44998</v>
      </c>
    </row>
    <row r="133354" spans="1:7" x14ac:dyDescent="0.25">
      <c r="A133354" t="s">
        <v>39570</v>
      </c>
      <c r="B133354" t="s">
        <v>13</v>
      </c>
      <c r="C133354" t="s">
        <v>39571</v>
      </c>
      <c r="D133354" t="s">
        <v>45615</v>
      </c>
      <c r="E133354">
        <v>2011</v>
      </c>
      <c r="F133354" t="s">
        <v>18</v>
      </c>
      <c r="G133354" t="s">
        <v>44998</v>
      </c>
    </row>
    <row r="133355" spans="1:7" x14ac:dyDescent="0.25">
      <c r="A133355" t="s">
        <v>39570</v>
      </c>
      <c r="B133355" t="s">
        <v>13</v>
      </c>
      <c r="C133355" t="s">
        <v>39571</v>
      </c>
      <c r="D133355" t="s">
        <v>51721</v>
      </c>
      <c r="E133355">
        <v>2011</v>
      </c>
      <c r="F133355" t="s">
        <v>18</v>
      </c>
      <c r="G133355" t="s">
        <v>44998</v>
      </c>
    </row>
    <row r="133356" spans="1:7" x14ac:dyDescent="0.25">
      <c r="A133356" t="s">
        <v>39570</v>
      </c>
      <c r="B133356" t="s">
        <v>13</v>
      </c>
      <c r="C133356" t="s">
        <v>39571</v>
      </c>
      <c r="D133356" t="s">
        <v>54276</v>
      </c>
      <c r="E133356">
        <v>2011</v>
      </c>
      <c r="F133356" t="s">
        <v>18</v>
      </c>
      <c r="G133356" t="s">
        <v>44998</v>
      </c>
    </row>
    <row r="133357" spans="1:7" x14ac:dyDescent="0.25">
      <c r="A133357" t="s">
        <v>39570</v>
      </c>
      <c r="B133357" t="s">
        <v>13</v>
      </c>
      <c r="C133357" t="s">
        <v>39571</v>
      </c>
      <c r="D133357" t="s">
        <v>83079</v>
      </c>
      <c r="E133357">
        <v>2011</v>
      </c>
      <c r="F133357" t="s">
        <v>18</v>
      </c>
      <c r="G133357" t="s">
        <v>44998</v>
      </c>
    </row>
    <row r="133358" spans="1:7" x14ac:dyDescent="0.25">
      <c r="A133358" t="s">
        <v>39570</v>
      </c>
      <c r="B133358" t="s">
        <v>13</v>
      </c>
      <c r="C133358" t="s">
        <v>39571</v>
      </c>
      <c r="D133358" t="s">
        <v>55110</v>
      </c>
      <c r="E133358">
        <v>2011</v>
      </c>
      <c r="F133358" t="s">
        <v>18</v>
      </c>
      <c r="G133358" t="s">
        <v>44998</v>
      </c>
    </row>
    <row r="133359" spans="1:7" x14ac:dyDescent="0.25">
      <c r="A133359" t="s">
        <v>39570</v>
      </c>
      <c r="B133359" t="s">
        <v>13</v>
      </c>
      <c r="C133359" t="s">
        <v>39571</v>
      </c>
      <c r="D133359" t="s">
        <v>83080</v>
      </c>
      <c r="E133359">
        <v>2011</v>
      </c>
      <c r="F133359" t="s">
        <v>18</v>
      </c>
      <c r="G133359" t="s">
        <v>44998</v>
      </c>
    </row>
    <row r="133360" spans="1:7" x14ac:dyDescent="0.25">
      <c r="A133360" t="s">
        <v>39570</v>
      </c>
      <c r="B133360" t="s">
        <v>13</v>
      </c>
      <c r="C133360" t="s">
        <v>39571</v>
      </c>
      <c r="D133360" t="s">
        <v>54598</v>
      </c>
      <c r="E133360">
        <v>2011</v>
      </c>
      <c r="F133360" t="s">
        <v>18</v>
      </c>
      <c r="G133360" t="s">
        <v>44998</v>
      </c>
    </row>
    <row r="133361" spans="1:7" x14ac:dyDescent="0.25">
      <c r="A133361" t="s">
        <v>39570</v>
      </c>
      <c r="B133361" t="s">
        <v>13</v>
      </c>
      <c r="C133361" t="s">
        <v>39571</v>
      </c>
      <c r="D133361" t="s">
        <v>83081</v>
      </c>
      <c r="E133361">
        <v>2011</v>
      </c>
      <c r="F133361" t="s">
        <v>18</v>
      </c>
      <c r="G133361" t="s">
        <v>44998</v>
      </c>
    </row>
    <row r="133362" spans="1:7" x14ac:dyDescent="0.25">
      <c r="A133362" t="s">
        <v>39570</v>
      </c>
      <c r="B133362" t="s">
        <v>13</v>
      </c>
      <c r="C133362" t="s">
        <v>39571</v>
      </c>
      <c r="D133362" t="s">
        <v>45359</v>
      </c>
      <c r="E133362">
        <v>2011</v>
      </c>
      <c r="F133362" t="s">
        <v>18</v>
      </c>
      <c r="G133362" t="s">
        <v>44998</v>
      </c>
    </row>
    <row r="133363" spans="1:7" x14ac:dyDescent="0.25">
      <c r="A133363" t="s">
        <v>39574</v>
      </c>
      <c r="B133363" t="s">
        <v>13</v>
      </c>
      <c r="C133363" t="s">
        <v>39575</v>
      </c>
      <c r="D133363" t="s">
        <v>70622</v>
      </c>
      <c r="E133363">
        <v>2016</v>
      </c>
      <c r="F133363" t="s">
        <v>311</v>
      </c>
      <c r="G133363" t="s">
        <v>44998</v>
      </c>
    </row>
    <row r="133364" spans="1:7" x14ac:dyDescent="0.25">
      <c r="A133364" t="s">
        <v>39574</v>
      </c>
      <c r="B133364" t="s">
        <v>13</v>
      </c>
      <c r="C133364" t="s">
        <v>39575</v>
      </c>
      <c r="D133364" t="s">
        <v>47568</v>
      </c>
      <c r="E133364">
        <v>2016</v>
      </c>
      <c r="F133364" t="s">
        <v>311</v>
      </c>
      <c r="G133364" t="s">
        <v>44998</v>
      </c>
    </row>
    <row r="133365" spans="1:7" x14ac:dyDescent="0.25">
      <c r="A133365" t="s">
        <v>39574</v>
      </c>
      <c r="B133365" t="s">
        <v>13</v>
      </c>
      <c r="C133365" t="s">
        <v>39575</v>
      </c>
      <c r="D133365" t="s">
        <v>49367</v>
      </c>
      <c r="E133365">
        <v>2016</v>
      </c>
      <c r="F133365" t="s">
        <v>311</v>
      </c>
      <c r="G133365" t="s">
        <v>44998</v>
      </c>
    </row>
    <row r="133366" spans="1:7" x14ac:dyDescent="0.25">
      <c r="A133366" t="s">
        <v>39574</v>
      </c>
      <c r="B133366" t="s">
        <v>13</v>
      </c>
      <c r="C133366" t="s">
        <v>39575</v>
      </c>
      <c r="D133366" t="s">
        <v>76691</v>
      </c>
      <c r="E133366">
        <v>2016</v>
      </c>
      <c r="F133366" t="s">
        <v>311</v>
      </c>
      <c r="G133366" t="s">
        <v>44998</v>
      </c>
    </row>
    <row r="133367" spans="1:7" x14ac:dyDescent="0.25">
      <c r="A133367" t="s">
        <v>39574</v>
      </c>
      <c r="B133367" t="s">
        <v>13</v>
      </c>
      <c r="C133367" t="s">
        <v>39575</v>
      </c>
      <c r="D133367" t="s">
        <v>57214</v>
      </c>
      <c r="E133367">
        <v>2016</v>
      </c>
      <c r="F133367" t="s">
        <v>311</v>
      </c>
      <c r="G133367" t="s">
        <v>44998</v>
      </c>
    </row>
    <row r="133368" spans="1:7" x14ac:dyDescent="0.25">
      <c r="A133368" t="s">
        <v>39574</v>
      </c>
      <c r="B133368" t="s">
        <v>13</v>
      </c>
      <c r="C133368" t="s">
        <v>39575</v>
      </c>
      <c r="D133368" t="s">
        <v>49904</v>
      </c>
      <c r="E133368">
        <v>2016</v>
      </c>
      <c r="F133368" t="s">
        <v>311</v>
      </c>
      <c r="G133368" t="s">
        <v>44998</v>
      </c>
    </row>
    <row r="133369" spans="1:7" x14ac:dyDescent="0.25">
      <c r="A133369" t="s">
        <v>39574</v>
      </c>
      <c r="B133369" t="s">
        <v>13</v>
      </c>
      <c r="C133369" t="s">
        <v>39575</v>
      </c>
      <c r="D133369" t="s">
        <v>71540</v>
      </c>
      <c r="E133369">
        <v>2016</v>
      </c>
      <c r="F133369" t="s">
        <v>311</v>
      </c>
      <c r="G133369" t="s">
        <v>44998</v>
      </c>
    </row>
    <row r="133370" spans="1:7" x14ac:dyDescent="0.25">
      <c r="A133370" t="s">
        <v>39574</v>
      </c>
      <c r="B133370" t="s">
        <v>13</v>
      </c>
      <c r="C133370" t="s">
        <v>39575</v>
      </c>
      <c r="D133370" t="s">
        <v>54242</v>
      </c>
      <c r="E133370">
        <v>2016</v>
      </c>
      <c r="F133370" t="s">
        <v>311</v>
      </c>
      <c r="G133370" t="s">
        <v>44998</v>
      </c>
    </row>
    <row r="133371" spans="1:7" x14ac:dyDescent="0.25">
      <c r="A133371" t="s">
        <v>39574</v>
      </c>
      <c r="B133371" t="s">
        <v>13</v>
      </c>
      <c r="C133371" t="s">
        <v>39575</v>
      </c>
      <c r="D133371" t="s">
        <v>83082</v>
      </c>
      <c r="E133371">
        <v>2016</v>
      </c>
      <c r="F133371" t="s">
        <v>311</v>
      </c>
      <c r="G133371" t="s">
        <v>44998</v>
      </c>
    </row>
    <row r="133372" spans="1:7" x14ac:dyDescent="0.25">
      <c r="A133372" t="s">
        <v>39579</v>
      </c>
      <c r="B133372" t="s">
        <v>13</v>
      </c>
      <c r="C133372" t="s">
        <v>39580</v>
      </c>
      <c r="D133372" t="s">
        <v>83083</v>
      </c>
      <c r="E133372">
        <v>2014</v>
      </c>
      <c r="F133372" t="s">
        <v>75</v>
      </c>
      <c r="G133372" t="s">
        <v>44998</v>
      </c>
    </row>
    <row r="133373" spans="1:7" x14ac:dyDescent="0.25">
      <c r="A133373" t="s">
        <v>39579</v>
      </c>
      <c r="B133373" t="s">
        <v>13</v>
      </c>
      <c r="C133373" t="s">
        <v>39580</v>
      </c>
      <c r="D133373" t="s">
        <v>83084</v>
      </c>
      <c r="E133373">
        <v>2014</v>
      </c>
      <c r="F133373" t="s">
        <v>75</v>
      </c>
      <c r="G133373" t="s">
        <v>44998</v>
      </c>
    </row>
    <row r="133374" spans="1:7" x14ac:dyDescent="0.25">
      <c r="A133374" t="s">
        <v>39579</v>
      </c>
      <c r="B133374" t="s">
        <v>13</v>
      </c>
      <c r="C133374" t="s">
        <v>39580</v>
      </c>
      <c r="D133374" t="s">
        <v>83085</v>
      </c>
      <c r="E133374">
        <v>2014</v>
      </c>
      <c r="F133374" t="s">
        <v>75</v>
      </c>
      <c r="G133374" t="s">
        <v>44998</v>
      </c>
    </row>
    <row r="133375" spans="1:7" x14ac:dyDescent="0.25">
      <c r="A133375" t="s">
        <v>39579</v>
      </c>
      <c r="B133375" t="s">
        <v>13</v>
      </c>
      <c r="C133375" t="s">
        <v>39580</v>
      </c>
      <c r="D133375" t="s">
        <v>83086</v>
      </c>
      <c r="E133375">
        <v>2014</v>
      </c>
      <c r="F133375" t="s">
        <v>75</v>
      </c>
      <c r="G133375" t="s">
        <v>44998</v>
      </c>
    </row>
    <row r="133376" spans="1:7" x14ac:dyDescent="0.25">
      <c r="A133376" t="s">
        <v>39579</v>
      </c>
      <c r="B133376" t="s">
        <v>13</v>
      </c>
      <c r="C133376" t="s">
        <v>39580</v>
      </c>
      <c r="D133376" t="s">
        <v>83087</v>
      </c>
      <c r="E133376">
        <v>2014</v>
      </c>
      <c r="F133376" t="s">
        <v>75</v>
      </c>
      <c r="G133376" t="s">
        <v>44998</v>
      </c>
    </row>
    <row r="133377" spans="1:7" x14ac:dyDescent="0.25">
      <c r="A133377" t="s">
        <v>39579</v>
      </c>
      <c r="B133377" t="s">
        <v>13</v>
      </c>
      <c r="C133377" t="s">
        <v>39580</v>
      </c>
      <c r="D133377" t="s">
        <v>83088</v>
      </c>
      <c r="E133377">
        <v>2014</v>
      </c>
      <c r="F133377" t="s">
        <v>75</v>
      </c>
      <c r="G133377" t="s">
        <v>44998</v>
      </c>
    </row>
    <row r="133378" spans="1:7" x14ac:dyDescent="0.25">
      <c r="A133378" t="s">
        <v>39579</v>
      </c>
      <c r="B133378" t="s">
        <v>13</v>
      </c>
      <c r="C133378" t="s">
        <v>39580</v>
      </c>
      <c r="D133378" t="s">
        <v>83089</v>
      </c>
      <c r="E133378">
        <v>2014</v>
      </c>
      <c r="F133378" t="s">
        <v>75</v>
      </c>
      <c r="G133378" t="s">
        <v>44998</v>
      </c>
    </row>
    <row r="133379" spans="1:7" x14ac:dyDescent="0.25">
      <c r="A133379" t="s">
        <v>39579</v>
      </c>
      <c r="B133379" t="s">
        <v>13</v>
      </c>
      <c r="C133379" t="s">
        <v>39580</v>
      </c>
      <c r="D133379" t="s">
        <v>83090</v>
      </c>
      <c r="E133379">
        <v>2014</v>
      </c>
      <c r="F133379" t="s">
        <v>75</v>
      </c>
      <c r="G133379" t="s">
        <v>44998</v>
      </c>
    </row>
    <row r="133380" spans="1:7" x14ac:dyDescent="0.25">
      <c r="A133380" t="s">
        <v>39583</v>
      </c>
      <c r="B133380" t="s">
        <v>13</v>
      </c>
      <c r="C133380" t="s">
        <v>39584</v>
      </c>
      <c r="D133380" t="s">
        <v>83091</v>
      </c>
      <c r="E133380">
        <v>2015</v>
      </c>
      <c r="F133380" t="s">
        <v>75</v>
      </c>
      <c r="G133380" t="s">
        <v>44998</v>
      </c>
    </row>
    <row r="133381" spans="1:7" x14ac:dyDescent="0.25">
      <c r="A133381" t="s">
        <v>39583</v>
      </c>
      <c r="B133381" t="s">
        <v>13</v>
      </c>
      <c r="C133381" t="s">
        <v>39584</v>
      </c>
      <c r="D133381" t="s">
        <v>83092</v>
      </c>
      <c r="E133381">
        <v>2015</v>
      </c>
      <c r="F133381" t="s">
        <v>75</v>
      </c>
      <c r="G133381" t="s">
        <v>44998</v>
      </c>
    </row>
    <row r="133382" spans="1:7" x14ac:dyDescent="0.25">
      <c r="A133382" t="s">
        <v>39600</v>
      </c>
      <c r="B133382" t="s">
        <v>13</v>
      </c>
      <c r="C133382" t="s">
        <v>39601</v>
      </c>
      <c r="D133382" t="s">
        <v>58834</v>
      </c>
      <c r="E133382">
        <v>2015</v>
      </c>
      <c r="F133382" t="s">
        <v>311</v>
      </c>
      <c r="G133382" t="s">
        <v>44998</v>
      </c>
    </row>
    <row r="133383" spans="1:7" x14ac:dyDescent="0.25">
      <c r="A133383" t="s">
        <v>39600</v>
      </c>
      <c r="B133383" t="s">
        <v>13</v>
      </c>
      <c r="C133383" t="s">
        <v>39601</v>
      </c>
      <c r="D133383" t="s">
        <v>49270</v>
      </c>
      <c r="E133383">
        <v>2015</v>
      </c>
      <c r="F133383" t="s">
        <v>311</v>
      </c>
      <c r="G133383" t="s">
        <v>44998</v>
      </c>
    </row>
    <row r="133384" spans="1:7" x14ac:dyDescent="0.25">
      <c r="A133384" t="s">
        <v>39600</v>
      </c>
      <c r="B133384" t="s">
        <v>13</v>
      </c>
      <c r="C133384" t="s">
        <v>39601</v>
      </c>
      <c r="D133384" t="s">
        <v>49446</v>
      </c>
      <c r="E133384">
        <v>2015</v>
      </c>
      <c r="F133384" t="s">
        <v>311</v>
      </c>
      <c r="G133384" t="s">
        <v>44998</v>
      </c>
    </row>
    <row r="133385" spans="1:7" x14ac:dyDescent="0.25">
      <c r="A133385" t="s">
        <v>39600</v>
      </c>
      <c r="B133385" t="s">
        <v>13</v>
      </c>
      <c r="C133385" t="s">
        <v>39601</v>
      </c>
      <c r="D133385" t="s">
        <v>68525</v>
      </c>
      <c r="E133385">
        <v>2015</v>
      </c>
      <c r="F133385" t="s">
        <v>311</v>
      </c>
      <c r="G133385" t="s">
        <v>44998</v>
      </c>
    </row>
    <row r="133386" spans="1:7" x14ac:dyDescent="0.25">
      <c r="A133386" t="s">
        <v>39600</v>
      </c>
      <c r="B133386" t="s">
        <v>13</v>
      </c>
      <c r="C133386" t="s">
        <v>39601</v>
      </c>
      <c r="D133386" t="s">
        <v>83093</v>
      </c>
      <c r="E133386">
        <v>2015</v>
      </c>
      <c r="F133386" t="s">
        <v>311</v>
      </c>
      <c r="G133386" t="s">
        <v>44998</v>
      </c>
    </row>
    <row r="133387" spans="1:7" x14ac:dyDescent="0.25">
      <c r="A133387" t="s">
        <v>39600</v>
      </c>
      <c r="B133387" t="s">
        <v>13</v>
      </c>
      <c r="C133387" t="s">
        <v>39601</v>
      </c>
      <c r="D133387" t="s">
        <v>83094</v>
      </c>
      <c r="E133387">
        <v>2015</v>
      </c>
      <c r="F133387" t="s">
        <v>311</v>
      </c>
      <c r="G133387" t="s">
        <v>44998</v>
      </c>
    </row>
    <row r="133388" spans="1:7" x14ac:dyDescent="0.25">
      <c r="A133388" t="s">
        <v>39600</v>
      </c>
      <c r="B133388" t="s">
        <v>13</v>
      </c>
      <c r="C133388" t="s">
        <v>39601</v>
      </c>
      <c r="D133388" t="s">
        <v>46413</v>
      </c>
      <c r="E133388">
        <v>2015</v>
      </c>
      <c r="F133388" t="s">
        <v>311</v>
      </c>
      <c r="G133388" t="s">
        <v>44998</v>
      </c>
    </row>
    <row r="133389" spans="1:7" x14ac:dyDescent="0.25">
      <c r="A133389" t="s">
        <v>39600</v>
      </c>
      <c r="B133389" t="s">
        <v>13</v>
      </c>
      <c r="C133389" t="s">
        <v>39601</v>
      </c>
      <c r="D133389" t="s">
        <v>77863</v>
      </c>
      <c r="E133389">
        <v>2015</v>
      </c>
      <c r="F133389" t="s">
        <v>311</v>
      </c>
      <c r="G133389" t="s">
        <v>44998</v>
      </c>
    </row>
    <row r="133390" spans="1:7" x14ac:dyDescent="0.25">
      <c r="A133390" t="s">
        <v>39600</v>
      </c>
      <c r="B133390" t="s">
        <v>13</v>
      </c>
      <c r="C133390" t="s">
        <v>39601</v>
      </c>
      <c r="D133390" t="s">
        <v>83095</v>
      </c>
      <c r="E133390">
        <v>2015</v>
      </c>
      <c r="F133390" t="s">
        <v>311</v>
      </c>
      <c r="G133390" t="s">
        <v>44998</v>
      </c>
    </row>
    <row r="133391" spans="1:7" x14ac:dyDescent="0.25">
      <c r="A133391" t="s">
        <v>39600</v>
      </c>
      <c r="B133391" t="s">
        <v>13</v>
      </c>
      <c r="C133391" t="s">
        <v>39601</v>
      </c>
      <c r="D133391" t="s">
        <v>46198</v>
      </c>
      <c r="E133391">
        <v>2015</v>
      </c>
      <c r="F133391" t="s">
        <v>311</v>
      </c>
      <c r="G133391" t="s">
        <v>44998</v>
      </c>
    </row>
    <row r="133392" spans="1:7" x14ac:dyDescent="0.25">
      <c r="A133392" t="s">
        <v>39605</v>
      </c>
      <c r="B133392" t="s">
        <v>13</v>
      </c>
      <c r="C133392" t="s">
        <v>39606</v>
      </c>
      <c r="D133392" t="s">
        <v>83096</v>
      </c>
      <c r="E133392">
        <v>2018</v>
      </c>
      <c r="F133392" t="s">
        <v>75</v>
      </c>
      <c r="G133392" t="s">
        <v>44998</v>
      </c>
    </row>
    <row r="133393" spans="1:7" x14ac:dyDescent="0.25">
      <c r="A133393" t="s">
        <v>39605</v>
      </c>
      <c r="B133393" t="s">
        <v>13</v>
      </c>
      <c r="C133393" t="s">
        <v>39606</v>
      </c>
      <c r="D133393" t="s">
        <v>82880</v>
      </c>
      <c r="E133393">
        <v>2018</v>
      </c>
      <c r="F133393" t="s">
        <v>75</v>
      </c>
      <c r="G133393" t="s">
        <v>44998</v>
      </c>
    </row>
    <row r="133394" spans="1:7" x14ac:dyDescent="0.25">
      <c r="A133394" t="s">
        <v>39605</v>
      </c>
      <c r="B133394" t="s">
        <v>13</v>
      </c>
      <c r="C133394" t="s">
        <v>39606</v>
      </c>
      <c r="D133394" t="s">
        <v>76650</v>
      </c>
      <c r="E133394">
        <v>2018</v>
      </c>
      <c r="F133394" t="s">
        <v>75</v>
      </c>
      <c r="G133394" t="s">
        <v>44998</v>
      </c>
    </row>
    <row r="133395" spans="1:7" x14ac:dyDescent="0.25">
      <c r="A133395" t="s">
        <v>39605</v>
      </c>
      <c r="B133395" t="s">
        <v>13</v>
      </c>
      <c r="C133395" t="s">
        <v>39606</v>
      </c>
      <c r="D133395" t="s">
        <v>83097</v>
      </c>
      <c r="E133395">
        <v>2018</v>
      </c>
      <c r="F133395" t="s">
        <v>75</v>
      </c>
      <c r="G133395" t="s">
        <v>44998</v>
      </c>
    </row>
    <row r="133396" spans="1:7" x14ac:dyDescent="0.25">
      <c r="A133396" t="s">
        <v>39605</v>
      </c>
      <c r="B133396" t="s">
        <v>13</v>
      </c>
      <c r="C133396" t="s">
        <v>39606</v>
      </c>
      <c r="D133396" t="s">
        <v>70293</v>
      </c>
      <c r="E133396">
        <v>2018</v>
      </c>
      <c r="F133396" t="s">
        <v>75</v>
      </c>
      <c r="G133396" t="s">
        <v>44998</v>
      </c>
    </row>
    <row r="133397" spans="1:7" x14ac:dyDescent="0.25">
      <c r="A133397" t="s">
        <v>39605</v>
      </c>
      <c r="B133397" t="s">
        <v>13</v>
      </c>
      <c r="C133397" t="s">
        <v>39606</v>
      </c>
      <c r="D133397" t="s">
        <v>56835</v>
      </c>
      <c r="E133397">
        <v>2018</v>
      </c>
      <c r="F133397" t="s">
        <v>75</v>
      </c>
      <c r="G133397" t="s">
        <v>44998</v>
      </c>
    </row>
    <row r="133398" spans="1:7" x14ac:dyDescent="0.25">
      <c r="A133398" t="s">
        <v>39605</v>
      </c>
      <c r="B133398" t="s">
        <v>13</v>
      </c>
      <c r="C133398" t="s">
        <v>39606</v>
      </c>
      <c r="D133398" t="s">
        <v>83098</v>
      </c>
      <c r="E133398">
        <v>2018</v>
      </c>
      <c r="F133398" t="s">
        <v>75</v>
      </c>
      <c r="G133398" t="s">
        <v>44998</v>
      </c>
    </row>
    <row r="133399" spans="1:7" x14ac:dyDescent="0.25">
      <c r="A133399" t="s">
        <v>39605</v>
      </c>
      <c r="B133399" t="s">
        <v>13</v>
      </c>
      <c r="C133399" t="s">
        <v>39606</v>
      </c>
      <c r="D133399" t="s">
        <v>83099</v>
      </c>
      <c r="E133399">
        <v>2018</v>
      </c>
      <c r="F133399" t="s">
        <v>75</v>
      </c>
      <c r="G133399" t="s">
        <v>44998</v>
      </c>
    </row>
    <row r="133400" spans="1:7" x14ac:dyDescent="0.25">
      <c r="A133400" t="s">
        <v>39609</v>
      </c>
      <c r="B133400" t="s">
        <v>13</v>
      </c>
      <c r="C133400" t="s">
        <v>39610</v>
      </c>
      <c r="D133400" t="s">
        <v>64234</v>
      </c>
      <c r="E133400">
        <v>2016</v>
      </c>
      <c r="F133400" t="s">
        <v>27</v>
      </c>
      <c r="G133400" t="s">
        <v>44998</v>
      </c>
    </row>
    <row r="133401" spans="1:7" x14ac:dyDescent="0.25">
      <c r="A133401" t="s">
        <v>39609</v>
      </c>
      <c r="B133401" t="s">
        <v>13</v>
      </c>
      <c r="C133401" t="s">
        <v>39610</v>
      </c>
      <c r="D133401" t="s">
        <v>68751</v>
      </c>
      <c r="E133401">
        <v>2016</v>
      </c>
      <c r="F133401" t="s">
        <v>27</v>
      </c>
      <c r="G133401" t="s">
        <v>44998</v>
      </c>
    </row>
    <row r="133402" spans="1:7" x14ac:dyDescent="0.25">
      <c r="A133402" t="s">
        <v>39609</v>
      </c>
      <c r="B133402" t="s">
        <v>13</v>
      </c>
      <c r="C133402" t="s">
        <v>39610</v>
      </c>
      <c r="D133402" t="s">
        <v>83100</v>
      </c>
      <c r="E133402">
        <v>2016</v>
      </c>
      <c r="F133402" t="s">
        <v>27</v>
      </c>
      <c r="G133402" t="s">
        <v>44998</v>
      </c>
    </row>
    <row r="133403" spans="1:7" x14ac:dyDescent="0.25">
      <c r="A133403" t="s">
        <v>39609</v>
      </c>
      <c r="B133403" t="s">
        <v>13</v>
      </c>
      <c r="C133403" t="s">
        <v>39610</v>
      </c>
      <c r="D133403" t="s">
        <v>56127</v>
      </c>
      <c r="E133403">
        <v>2016</v>
      </c>
      <c r="F133403" t="s">
        <v>27</v>
      </c>
      <c r="G133403" t="s">
        <v>44998</v>
      </c>
    </row>
    <row r="133404" spans="1:7" x14ac:dyDescent="0.25">
      <c r="A133404" t="s">
        <v>39609</v>
      </c>
      <c r="B133404" t="s">
        <v>13</v>
      </c>
      <c r="C133404" t="s">
        <v>39610</v>
      </c>
      <c r="D133404" t="s">
        <v>83101</v>
      </c>
      <c r="E133404">
        <v>2016</v>
      </c>
      <c r="F133404" t="s">
        <v>27</v>
      </c>
      <c r="G133404" t="s">
        <v>44998</v>
      </c>
    </row>
    <row r="133405" spans="1:7" x14ac:dyDescent="0.25">
      <c r="A133405" t="s">
        <v>39609</v>
      </c>
      <c r="B133405" t="s">
        <v>13</v>
      </c>
      <c r="C133405" t="s">
        <v>39610</v>
      </c>
      <c r="D133405" t="s">
        <v>83102</v>
      </c>
      <c r="E133405">
        <v>2016</v>
      </c>
      <c r="F133405" t="s">
        <v>27</v>
      </c>
      <c r="G133405" t="s">
        <v>44998</v>
      </c>
    </row>
    <row r="133406" spans="1:7" x14ac:dyDescent="0.25">
      <c r="A133406" t="s">
        <v>39609</v>
      </c>
      <c r="B133406" t="s">
        <v>13</v>
      </c>
      <c r="C133406" t="s">
        <v>39610</v>
      </c>
      <c r="D133406" t="s">
        <v>54216</v>
      </c>
      <c r="E133406">
        <v>2016</v>
      </c>
      <c r="F133406" t="s">
        <v>27</v>
      </c>
      <c r="G133406" t="s">
        <v>44998</v>
      </c>
    </row>
    <row r="133407" spans="1:7" x14ac:dyDescent="0.25">
      <c r="A133407" t="s">
        <v>39609</v>
      </c>
      <c r="B133407" t="s">
        <v>13</v>
      </c>
      <c r="C133407" t="s">
        <v>39610</v>
      </c>
      <c r="D133407" t="s">
        <v>83103</v>
      </c>
      <c r="E133407">
        <v>2016</v>
      </c>
      <c r="F133407" t="s">
        <v>27</v>
      </c>
      <c r="G133407" t="s">
        <v>44998</v>
      </c>
    </row>
    <row r="133408" spans="1:7" x14ac:dyDescent="0.25">
      <c r="A133408" t="s">
        <v>39609</v>
      </c>
      <c r="B133408" t="s">
        <v>13</v>
      </c>
      <c r="C133408" t="s">
        <v>39610</v>
      </c>
      <c r="D133408" t="s">
        <v>59058</v>
      </c>
      <c r="E133408">
        <v>2016</v>
      </c>
      <c r="F133408" t="s">
        <v>27</v>
      </c>
      <c r="G133408" t="s">
        <v>44998</v>
      </c>
    </row>
    <row r="133409" spans="1:7" x14ac:dyDescent="0.25">
      <c r="A133409" t="s">
        <v>39609</v>
      </c>
      <c r="B133409" t="s">
        <v>13</v>
      </c>
      <c r="C133409" t="s">
        <v>39610</v>
      </c>
      <c r="D133409" t="s">
        <v>83104</v>
      </c>
      <c r="E133409">
        <v>2016</v>
      </c>
      <c r="F133409" t="s">
        <v>27</v>
      </c>
      <c r="G133409" t="s">
        <v>44998</v>
      </c>
    </row>
    <row r="133410" spans="1:7" x14ac:dyDescent="0.25">
      <c r="A133410" t="s">
        <v>39614</v>
      </c>
      <c r="B133410" t="s">
        <v>13</v>
      </c>
      <c r="C133410" t="s">
        <v>39615</v>
      </c>
      <c r="D133410" t="s">
        <v>83105</v>
      </c>
      <c r="E133410">
        <v>2018</v>
      </c>
      <c r="F133410" t="s">
        <v>311</v>
      </c>
      <c r="G133410" t="s">
        <v>44998</v>
      </c>
    </row>
    <row r="133411" spans="1:7" x14ac:dyDescent="0.25">
      <c r="A133411" t="s">
        <v>39614</v>
      </c>
      <c r="B133411" t="s">
        <v>13</v>
      </c>
      <c r="C133411" t="s">
        <v>39615</v>
      </c>
      <c r="D133411" t="s">
        <v>83106</v>
      </c>
      <c r="E133411">
        <v>2018</v>
      </c>
      <c r="F133411" t="s">
        <v>311</v>
      </c>
      <c r="G133411" t="s">
        <v>44998</v>
      </c>
    </row>
    <row r="133412" spans="1:7" x14ac:dyDescent="0.25">
      <c r="A133412" t="s">
        <v>39614</v>
      </c>
      <c r="B133412" t="s">
        <v>13</v>
      </c>
      <c r="C133412" t="s">
        <v>39615</v>
      </c>
      <c r="D133412" t="s">
        <v>83107</v>
      </c>
      <c r="E133412">
        <v>2018</v>
      </c>
      <c r="F133412" t="s">
        <v>311</v>
      </c>
      <c r="G133412" t="s">
        <v>44998</v>
      </c>
    </row>
    <row r="133413" spans="1:7" x14ac:dyDescent="0.25">
      <c r="A133413" t="s">
        <v>39614</v>
      </c>
      <c r="B133413" t="s">
        <v>13</v>
      </c>
      <c r="C133413" t="s">
        <v>39615</v>
      </c>
      <c r="D133413" t="s">
        <v>50971</v>
      </c>
      <c r="E133413">
        <v>2018</v>
      </c>
      <c r="F133413" t="s">
        <v>311</v>
      </c>
      <c r="G133413" t="s">
        <v>44998</v>
      </c>
    </row>
    <row r="133414" spans="1:7" x14ac:dyDescent="0.25">
      <c r="A133414" t="s">
        <v>39614</v>
      </c>
      <c r="B133414" t="s">
        <v>13</v>
      </c>
      <c r="C133414" t="s">
        <v>39615</v>
      </c>
      <c r="D133414" t="s">
        <v>56237</v>
      </c>
      <c r="E133414">
        <v>2018</v>
      </c>
      <c r="F133414" t="s">
        <v>311</v>
      </c>
      <c r="G133414" t="s">
        <v>44998</v>
      </c>
    </row>
    <row r="133415" spans="1:7" x14ac:dyDescent="0.25">
      <c r="A133415" t="s">
        <v>39614</v>
      </c>
      <c r="B133415" t="s">
        <v>13</v>
      </c>
      <c r="C133415" t="s">
        <v>39615</v>
      </c>
      <c r="D133415" t="s">
        <v>83108</v>
      </c>
      <c r="E133415">
        <v>2018</v>
      </c>
      <c r="F133415" t="s">
        <v>311</v>
      </c>
      <c r="G133415" t="s">
        <v>44998</v>
      </c>
    </row>
    <row r="133416" spans="1:7" x14ac:dyDescent="0.25">
      <c r="A133416" t="s">
        <v>39614</v>
      </c>
      <c r="B133416" t="s">
        <v>13</v>
      </c>
      <c r="C133416" t="s">
        <v>39615</v>
      </c>
      <c r="D133416" t="s">
        <v>83109</v>
      </c>
      <c r="E133416">
        <v>2018</v>
      </c>
      <c r="F133416" t="s">
        <v>311</v>
      </c>
      <c r="G133416" t="s">
        <v>44998</v>
      </c>
    </row>
    <row r="133417" spans="1:7" x14ac:dyDescent="0.25">
      <c r="A133417" t="s">
        <v>39614</v>
      </c>
      <c r="B133417" t="s">
        <v>13</v>
      </c>
      <c r="C133417" t="s">
        <v>39615</v>
      </c>
      <c r="D133417" t="s">
        <v>83110</v>
      </c>
      <c r="E133417">
        <v>2018</v>
      </c>
      <c r="F133417" t="s">
        <v>311</v>
      </c>
      <c r="G133417" t="s">
        <v>44998</v>
      </c>
    </row>
    <row r="133418" spans="1:7" x14ac:dyDescent="0.25">
      <c r="A133418" t="s">
        <v>39614</v>
      </c>
      <c r="B133418" t="s">
        <v>13</v>
      </c>
      <c r="C133418" t="s">
        <v>39615</v>
      </c>
      <c r="D133418" t="s">
        <v>83111</v>
      </c>
      <c r="E133418">
        <v>2018</v>
      </c>
      <c r="F133418" t="s">
        <v>311</v>
      </c>
      <c r="G133418" t="s">
        <v>44998</v>
      </c>
    </row>
    <row r="133419" spans="1:7" x14ac:dyDescent="0.25">
      <c r="A133419" t="s">
        <v>39614</v>
      </c>
      <c r="B133419" t="s">
        <v>13</v>
      </c>
      <c r="C133419" t="s">
        <v>39615</v>
      </c>
      <c r="D133419" t="s">
        <v>83112</v>
      </c>
      <c r="E133419">
        <v>2018</v>
      </c>
      <c r="F133419" t="s">
        <v>311</v>
      </c>
      <c r="G133419" t="s">
        <v>44998</v>
      </c>
    </row>
    <row r="133420" spans="1:7" x14ac:dyDescent="0.25">
      <c r="A133420" t="s">
        <v>39622</v>
      </c>
      <c r="B133420" t="s">
        <v>13</v>
      </c>
      <c r="C133420" t="s">
        <v>39623</v>
      </c>
      <c r="D133420" t="s">
        <v>52515</v>
      </c>
      <c r="E133420">
        <v>2015</v>
      </c>
      <c r="F133420" t="s">
        <v>27</v>
      </c>
      <c r="G133420" t="s">
        <v>44998</v>
      </c>
    </row>
    <row r="133421" spans="1:7" x14ac:dyDescent="0.25">
      <c r="A133421" t="s">
        <v>39622</v>
      </c>
      <c r="B133421" t="s">
        <v>13</v>
      </c>
      <c r="C133421" t="s">
        <v>39623</v>
      </c>
      <c r="D133421" t="s">
        <v>83113</v>
      </c>
      <c r="E133421">
        <v>2015</v>
      </c>
      <c r="F133421" t="s">
        <v>27</v>
      </c>
      <c r="G133421" t="s">
        <v>44998</v>
      </c>
    </row>
    <row r="133422" spans="1:7" x14ac:dyDescent="0.25">
      <c r="A133422" t="s">
        <v>39622</v>
      </c>
      <c r="B133422" t="s">
        <v>13</v>
      </c>
      <c r="C133422" t="s">
        <v>39623</v>
      </c>
      <c r="D133422" t="s">
        <v>83114</v>
      </c>
      <c r="E133422">
        <v>2015</v>
      </c>
      <c r="F133422" t="s">
        <v>27</v>
      </c>
      <c r="G133422" t="s">
        <v>44998</v>
      </c>
    </row>
    <row r="133423" spans="1:7" x14ac:dyDescent="0.25">
      <c r="A133423" t="s">
        <v>39622</v>
      </c>
      <c r="B133423" t="s">
        <v>13</v>
      </c>
      <c r="C133423" t="s">
        <v>39623</v>
      </c>
      <c r="D133423" t="s">
        <v>83115</v>
      </c>
      <c r="E133423">
        <v>2015</v>
      </c>
      <c r="F133423" t="s">
        <v>27</v>
      </c>
      <c r="G133423" t="s">
        <v>44998</v>
      </c>
    </row>
    <row r="133424" spans="1:7" x14ac:dyDescent="0.25">
      <c r="A133424" t="s">
        <v>39622</v>
      </c>
      <c r="B133424" t="s">
        <v>13</v>
      </c>
      <c r="C133424" t="s">
        <v>39623</v>
      </c>
      <c r="D133424" t="s">
        <v>83116</v>
      </c>
      <c r="E133424">
        <v>2015</v>
      </c>
      <c r="F133424" t="s">
        <v>27</v>
      </c>
      <c r="G133424" t="s">
        <v>44998</v>
      </c>
    </row>
    <row r="133425" spans="1:7" x14ac:dyDescent="0.25">
      <c r="A133425" t="s">
        <v>39622</v>
      </c>
      <c r="B133425" t="s">
        <v>13</v>
      </c>
      <c r="C133425" t="s">
        <v>39623</v>
      </c>
      <c r="D133425" t="s">
        <v>65680</v>
      </c>
      <c r="E133425">
        <v>2015</v>
      </c>
      <c r="F133425" t="s">
        <v>27</v>
      </c>
      <c r="G133425" t="s">
        <v>44998</v>
      </c>
    </row>
    <row r="133426" spans="1:7" x14ac:dyDescent="0.25">
      <c r="A133426" t="s">
        <v>39622</v>
      </c>
      <c r="B133426" t="s">
        <v>13</v>
      </c>
      <c r="C133426" t="s">
        <v>39623</v>
      </c>
      <c r="D133426" t="s">
        <v>83117</v>
      </c>
      <c r="E133426">
        <v>2015</v>
      </c>
      <c r="F133426" t="s">
        <v>27</v>
      </c>
      <c r="G133426" t="s">
        <v>44998</v>
      </c>
    </row>
    <row r="133427" spans="1:7" x14ac:dyDescent="0.25">
      <c r="A133427" t="s">
        <v>39622</v>
      </c>
      <c r="B133427" t="s">
        <v>13</v>
      </c>
      <c r="C133427" t="s">
        <v>39623</v>
      </c>
      <c r="D133427" t="s">
        <v>83118</v>
      </c>
      <c r="E133427">
        <v>2015</v>
      </c>
      <c r="F133427" t="s">
        <v>27</v>
      </c>
      <c r="G133427" t="s">
        <v>44998</v>
      </c>
    </row>
    <row r="133428" spans="1:7" x14ac:dyDescent="0.25">
      <c r="A133428" t="s">
        <v>39622</v>
      </c>
      <c r="B133428" t="s">
        <v>13</v>
      </c>
      <c r="C133428" t="s">
        <v>39623</v>
      </c>
      <c r="D133428" t="s">
        <v>83119</v>
      </c>
      <c r="E133428">
        <v>2015</v>
      </c>
      <c r="F133428" t="s">
        <v>27</v>
      </c>
      <c r="G133428" t="s">
        <v>44998</v>
      </c>
    </row>
    <row r="133429" spans="1:7" x14ac:dyDescent="0.25">
      <c r="A133429" t="s">
        <v>39622</v>
      </c>
      <c r="B133429" t="s">
        <v>13</v>
      </c>
      <c r="C133429" t="s">
        <v>39623</v>
      </c>
      <c r="D133429" t="s">
        <v>83120</v>
      </c>
      <c r="E133429">
        <v>2015</v>
      </c>
      <c r="F133429" t="s">
        <v>27</v>
      </c>
      <c r="G133429" t="s">
        <v>44998</v>
      </c>
    </row>
    <row r="133430" spans="1:7" x14ac:dyDescent="0.25">
      <c r="A133430" t="s">
        <v>39626</v>
      </c>
      <c r="B133430" t="s">
        <v>13</v>
      </c>
      <c r="C133430" t="s">
        <v>39627</v>
      </c>
      <c r="D133430" t="s">
        <v>83121</v>
      </c>
      <c r="E133430">
        <v>1983</v>
      </c>
      <c r="F133430" t="s">
        <v>27</v>
      </c>
      <c r="G133430" t="s">
        <v>44998</v>
      </c>
    </row>
    <row r="133431" spans="1:7" x14ac:dyDescent="0.25">
      <c r="A133431" t="s">
        <v>39626</v>
      </c>
      <c r="B133431" t="s">
        <v>13</v>
      </c>
      <c r="C133431" t="s">
        <v>39627</v>
      </c>
      <c r="D133431" t="s">
        <v>83122</v>
      </c>
      <c r="E133431">
        <v>1983</v>
      </c>
      <c r="F133431" t="s">
        <v>27</v>
      </c>
      <c r="G133431" t="s">
        <v>44998</v>
      </c>
    </row>
    <row r="133432" spans="1:7" x14ac:dyDescent="0.25">
      <c r="A133432" t="s">
        <v>39626</v>
      </c>
      <c r="B133432" t="s">
        <v>13</v>
      </c>
      <c r="C133432" t="s">
        <v>39627</v>
      </c>
      <c r="D133432" t="s">
        <v>83123</v>
      </c>
      <c r="E133432">
        <v>1983</v>
      </c>
      <c r="F133432" t="s">
        <v>27</v>
      </c>
      <c r="G133432" t="s">
        <v>44998</v>
      </c>
    </row>
    <row r="133433" spans="1:7" x14ac:dyDescent="0.25">
      <c r="A133433" t="s">
        <v>39626</v>
      </c>
      <c r="B133433" t="s">
        <v>13</v>
      </c>
      <c r="C133433" t="s">
        <v>39627</v>
      </c>
      <c r="D133433" t="s">
        <v>83124</v>
      </c>
      <c r="E133433">
        <v>1983</v>
      </c>
      <c r="F133433" t="s">
        <v>27</v>
      </c>
      <c r="G133433" t="s">
        <v>44998</v>
      </c>
    </row>
    <row r="133434" spans="1:7" x14ac:dyDescent="0.25">
      <c r="A133434" t="s">
        <v>39626</v>
      </c>
      <c r="B133434" t="s">
        <v>13</v>
      </c>
      <c r="C133434" t="s">
        <v>39627</v>
      </c>
      <c r="D133434" t="s">
        <v>78940</v>
      </c>
      <c r="E133434">
        <v>1983</v>
      </c>
      <c r="F133434" t="s">
        <v>27</v>
      </c>
      <c r="G133434" t="s">
        <v>44998</v>
      </c>
    </row>
    <row r="133435" spans="1:7" x14ac:dyDescent="0.25">
      <c r="A133435" t="s">
        <v>39626</v>
      </c>
      <c r="B133435" t="s">
        <v>13</v>
      </c>
      <c r="C133435" t="s">
        <v>39627</v>
      </c>
      <c r="D133435" t="s">
        <v>83125</v>
      </c>
      <c r="E133435">
        <v>1983</v>
      </c>
      <c r="F133435" t="s">
        <v>27</v>
      </c>
      <c r="G133435" t="s">
        <v>44998</v>
      </c>
    </row>
    <row r="133436" spans="1:7" x14ac:dyDescent="0.25">
      <c r="A133436" t="s">
        <v>39626</v>
      </c>
      <c r="B133436" t="s">
        <v>13</v>
      </c>
      <c r="C133436" t="s">
        <v>39627</v>
      </c>
      <c r="D133436" t="s">
        <v>83126</v>
      </c>
      <c r="E133436">
        <v>1983</v>
      </c>
      <c r="F133436" t="s">
        <v>27</v>
      </c>
      <c r="G133436" t="s">
        <v>44998</v>
      </c>
    </row>
    <row r="133437" spans="1:7" x14ac:dyDescent="0.25">
      <c r="A133437" t="s">
        <v>39626</v>
      </c>
      <c r="B133437" t="s">
        <v>13</v>
      </c>
      <c r="C133437" t="s">
        <v>39627</v>
      </c>
      <c r="D133437" t="s">
        <v>83127</v>
      </c>
      <c r="E133437">
        <v>1983</v>
      </c>
      <c r="F133437" t="s">
        <v>27</v>
      </c>
      <c r="G133437" t="s">
        <v>44998</v>
      </c>
    </row>
    <row r="133438" spans="1:7" x14ac:dyDescent="0.25">
      <c r="A133438" t="s">
        <v>39631</v>
      </c>
      <c r="B133438" t="s">
        <v>23</v>
      </c>
      <c r="C133438" t="s">
        <v>39632</v>
      </c>
      <c r="D133438" t="s">
        <v>83128</v>
      </c>
      <c r="E133438">
        <v>2012</v>
      </c>
      <c r="F133438" t="s">
        <v>27</v>
      </c>
      <c r="G133438" t="s">
        <v>44998</v>
      </c>
    </row>
    <row r="133439" spans="1:7" x14ac:dyDescent="0.25">
      <c r="A133439" t="s">
        <v>39631</v>
      </c>
      <c r="B133439" t="s">
        <v>23</v>
      </c>
      <c r="C133439" t="s">
        <v>39632</v>
      </c>
      <c r="D133439" t="s">
        <v>73734</v>
      </c>
      <c r="E133439">
        <v>2012</v>
      </c>
      <c r="F133439" t="s">
        <v>27</v>
      </c>
      <c r="G133439" t="s">
        <v>44998</v>
      </c>
    </row>
    <row r="133440" spans="1:7" x14ac:dyDescent="0.25">
      <c r="A133440" t="s">
        <v>39631</v>
      </c>
      <c r="B133440" t="s">
        <v>23</v>
      </c>
      <c r="C133440" t="s">
        <v>39632</v>
      </c>
      <c r="D133440" t="s">
        <v>83129</v>
      </c>
      <c r="E133440">
        <v>2012</v>
      </c>
      <c r="F133440" t="s">
        <v>27</v>
      </c>
      <c r="G133440" t="s">
        <v>44998</v>
      </c>
    </row>
    <row r="133441" spans="1:7" x14ac:dyDescent="0.25">
      <c r="A133441" t="s">
        <v>39631</v>
      </c>
      <c r="B133441" t="s">
        <v>23</v>
      </c>
      <c r="C133441" t="s">
        <v>39632</v>
      </c>
      <c r="D133441" t="s">
        <v>71137</v>
      </c>
      <c r="E133441">
        <v>2012</v>
      </c>
      <c r="F133441" t="s">
        <v>27</v>
      </c>
      <c r="G133441" t="s">
        <v>44998</v>
      </c>
    </row>
    <row r="133442" spans="1:7" x14ac:dyDescent="0.25">
      <c r="A133442" t="s">
        <v>39631</v>
      </c>
      <c r="B133442" t="s">
        <v>23</v>
      </c>
      <c r="C133442" t="s">
        <v>39632</v>
      </c>
      <c r="D133442" t="s">
        <v>79117</v>
      </c>
      <c r="E133442">
        <v>2012</v>
      </c>
      <c r="F133442" t="s">
        <v>27</v>
      </c>
      <c r="G133442" t="s">
        <v>44998</v>
      </c>
    </row>
    <row r="133443" spans="1:7" x14ac:dyDescent="0.25">
      <c r="A133443" t="s">
        <v>39631</v>
      </c>
      <c r="B133443" t="s">
        <v>23</v>
      </c>
      <c r="C133443" t="s">
        <v>39632</v>
      </c>
      <c r="D133443" t="s">
        <v>45058</v>
      </c>
      <c r="E133443">
        <v>2012</v>
      </c>
      <c r="F133443" t="s">
        <v>27</v>
      </c>
      <c r="G133443" t="s">
        <v>44998</v>
      </c>
    </row>
    <row r="133444" spans="1:7" x14ac:dyDescent="0.25">
      <c r="A133444" t="s">
        <v>39631</v>
      </c>
      <c r="B133444" t="s">
        <v>23</v>
      </c>
      <c r="C133444" t="s">
        <v>39632</v>
      </c>
      <c r="D133444" t="s">
        <v>83130</v>
      </c>
      <c r="E133444">
        <v>2012</v>
      </c>
      <c r="F133444" t="s">
        <v>27</v>
      </c>
      <c r="G133444" t="s">
        <v>44998</v>
      </c>
    </row>
    <row r="133445" spans="1:7" x14ac:dyDescent="0.25">
      <c r="A133445" t="s">
        <v>39631</v>
      </c>
      <c r="B133445" t="s">
        <v>23</v>
      </c>
      <c r="C133445" t="s">
        <v>39632</v>
      </c>
      <c r="D133445" t="s">
        <v>49214</v>
      </c>
      <c r="E133445">
        <v>2012</v>
      </c>
      <c r="F133445" t="s">
        <v>27</v>
      </c>
      <c r="G133445" t="s">
        <v>44998</v>
      </c>
    </row>
    <row r="133446" spans="1:7" x14ac:dyDescent="0.25">
      <c r="A133446" t="s">
        <v>39631</v>
      </c>
      <c r="B133446" t="s">
        <v>23</v>
      </c>
      <c r="C133446" t="s">
        <v>39632</v>
      </c>
      <c r="D133446" t="s">
        <v>81617</v>
      </c>
      <c r="E133446">
        <v>2012</v>
      </c>
      <c r="F133446" t="s">
        <v>27</v>
      </c>
      <c r="G133446" t="s">
        <v>44998</v>
      </c>
    </row>
    <row r="133447" spans="1:7" x14ac:dyDescent="0.25">
      <c r="A133447" t="s">
        <v>39631</v>
      </c>
      <c r="B133447" t="s">
        <v>23</v>
      </c>
      <c r="C133447" t="s">
        <v>39632</v>
      </c>
      <c r="D133447" t="s">
        <v>82140</v>
      </c>
      <c r="E133447">
        <v>2012</v>
      </c>
      <c r="F133447" t="s">
        <v>27</v>
      </c>
      <c r="G133447" t="s">
        <v>44998</v>
      </c>
    </row>
    <row r="133448" spans="1:7" x14ac:dyDescent="0.25">
      <c r="A133448" t="s">
        <v>39635</v>
      </c>
      <c r="B133448" t="s">
        <v>13</v>
      </c>
      <c r="C133448" t="s">
        <v>39636</v>
      </c>
      <c r="D133448" t="s">
        <v>83131</v>
      </c>
      <c r="E133448">
        <v>2016</v>
      </c>
      <c r="F133448" t="s">
        <v>27</v>
      </c>
      <c r="G133448" t="s">
        <v>44998</v>
      </c>
    </row>
    <row r="133449" spans="1:7" x14ac:dyDescent="0.25">
      <c r="A133449" t="s">
        <v>39635</v>
      </c>
      <c r="B133449" t="s">
        <v>13</v>
      </c>
      <c r="C133449" t="s">
        <v>39636</v>
      </c>
      <c r="D133449" t="s">
        <v>83132</v>
      </c>
      <c r="E133449">
        <v>2016</v>
      </c>
      <c r="F133449" t="s">
        <v>27</v>
      </c>
      <c r="G133449" t="s">
        <v>44998</v>
      </c>
    </row>
    <row r="133450" spans="1:7" x14ac:dyDescent="0.25">
      <c r="A133450" t="s">
        <v>39635</v>
      </c>
      <c r="B133450" t="s">
        <v>13</v>
      </c>
      <c r="C133450" t="s">
        <v>39636</v>
      </c>
      <c r="D133450" t="s">
        <v>83133</v>
      </c>
      <c r="E133450">
        <v>2016</v>
      </c>
      <c r="F133450" t="s">
        <v>27</v>
      </c>
      <c r="G133450" t="s">
        <v>44998</v>
      </c>
    </row>
    <row r="133451" spans="1:7" x14ac:dyDescent="0.25">
      <c r="A133451" t="s">
        <v>39635</v>
      </c>
      <c r="B133451" t="s">
        <v>13</v>
      </c>
      <c r="C133451" t="s">
        <v>39636</v>
      </c>
      <c r="D133451" t="s">
        <v>83134</v>
      </c>
      <c r="E133451">
        <v>2016</v>
      </c>
      <c r="F133451" t="s">
        <v>27</v>
      </c>
      <c r="G133451" t="s">
        <v>44998</v>
      </c>
    </row>
    <row r="133452" spans="1:7" x14ac:dyDescent="0.25">
      <c r="A133452" t="s">
        <v>39635</v>
      </c>
      <c r="B133452" t="s">
        <v>13</v>
      </c>
      <c r="C133452" t="s">
        <v>39636</v>
      </c>
      <c r="D133452" t="s">
        <v>83135</v>
      </c>
      <c r="E133452">
        <v>2016</v>
      </c>
      <c r="F133452" t="s">
        <v>27</v>
      </c>
      <c r="G133452" t="s">
        <v>44998</v>
      </c>
    </row>
    <row r="133453" spans="1:7" x14ac:dyDescent="0.25">
      <c r="A133453" t="s">
        <v>39635</v>
      </c>
      <c r="B133453" t="s">
        <v>13</v>
      </c>
      <c r="C133453" t="s">
        <v>39636</v>
      </c>
      <c r="D133453" t="s">
        <v>83136</v>
      </c>
      <c r="E133453">
        <v>2016</v>
      </c>
      <c r="F133453" t="s">
        <v>27</v>
      </c>
      <c r="G133453" t="s">
        <v>44998</v>
      </c>
    </row>
    <row r="133454" spans="1:7" x14ac:dyDescent="0.25">
      <c r="A133454" t="s">
        <v>39635</v>
      </c>
      <c r="B133454" t="s">
        <v>13</v>
      </c>
      <c r="C133454" t="s">
        <v>39636</v>
      </c>
      <c r="D133454" t="s">
        <v>67961</v>
      </c>
      <c r="E133454">
        <v>2016</v>
      </c>
      <c r="F133454" t="s">
        <v>27</v>
      </c>
      <c r="G133454" t="s">
        <v>44998</v>
      </c>
    </row>
    <row r="133455" spans="1:7" x14ac:dyDescent="0.25">
      <c r="A133455" t="s">
        <v>39635</v>
      </c>
      <c r="B133455" t="s">
        <v>13</v>
      </c>
      <c r="C133455" t="s">
        <v>39636</v>
      </c>
      <c r="D133455" t="s">
        <v>83137</v>
      </c>
      <c r="E133455">
        <v>2016</v>
      </c>
      <c r="F133455" t="s">
        <v>27</v>
      </c>
      <c r="G133455" t="s">
        <v>44998</v>
      </c>
    </row>
    <row r="133456" spans="1:7" x14ac:dyDescent="0.25">
      <c r="A133456" t="s">
        <v>39635</v>
      </c>
      <c r="B133456" t="s">
        <v>13</v>
      </c>
      <c r="C133456" t="s">
        <v>39636</v>
      </c>
      <c r="D133456" t="s">
        <v>83138</v>
      </c>
      <c r="E133456">
        <v>2016</v>
      </c>
      <c r="F133456" t="s">
        <v>27</v>
      </c>
      <c r="G133456" t="s">
        <v>44998</v>
      </c>
    </row>
    <row r="133457" spans="1:7" x14ac:dyDescent="0.25">
      <c r="A133457" t="s">
        <v>39640</v>
      </c>
      <c r="B133457" t="s">
        <v>23</v>
      </c>
      <c r="C133457" t="s">
        <v>39641</v>
      </c>
      <c r="D133457" t="s">
        <v>34545</v>
      </c>
      <c r="E133457">
        <v>2016</v>
      </c>
      <c r="F133457" t="s">
        <v>107</v>
      </c>
      <c r="G133457" t="s">
        <v>44998</v>
      </c>
    </row>
    <row r="133458" spans="1:7" x14ac:dyDescent="0.25">
      <c r="A133458" t="s">
        <v>39643</v>
      </c>
      <c r="B133458" t="s">
        <v>13</v>
      </c>
      <c r="C133458" t="s">
        <v>39644</v>
      </c>
      <c r="D133458" t="s">
        <v>82097</v>
      </c>
      <c r="E133458">
        <v>2015</v>
      </c>
      <c r="F133458" t="s">
        <v>27</v>
      </c>
      <c r="G133458" t="s">
        <v>44998</v>
      </c>
    </row>
    <row r="133459" spans="1:7" x14ac:dyDescent="0.25">
      <c r="A133459" t="s">
        <v>39643</v>
      </c>
      <c r="B133459" t="s">
        <v>13</v>
      </c>
      <c r="C133459" t="s">
        <v>39644</v>
      </c>
      <c r="D133459" t="s">
        <v>83139</v>
      </c>
      <c r="E133459">
        <v>2015</v>
      </c>
      <c r="F133459" t="s">
        <v>27</v>
      </c>
      <c r="G133459" t="s">
        <v>44998</v>
      </c>
    </row>
    <row r="133460" spans="1:7" x14ac:dyDescent="0.25">
      <c r="A133460" t="s">
        <v>39643</v>
      </c>
      <c r="B133460" t="s">
        <v>13</v>
      </c>
      <c r="C133460" t="s">
        <v>39644</v>
      </c>
      <c r="D133460" t="s">
        <v>68611</v>
      </c>
      <c r="E133460">
        <v>2015</v>
      </c>
      <c r="F133460" t="s">
        <v>27</v>
      </c>
      <c r="G133460" t="s">
        <v>44998</v>
      </c>
    </row>
    <row r="133461" spans="1:7" x14ac:dyDescent="0.25">
      <c r="A133461" t="s">
        <v>39643</v>
      </c>
      <c r="B133461" t="s">
        <v>13</v>
      </c>
      <c r="C133461" t="s">
        <v>39644</v>
      </c>
      <c r="D133461" t="s">
        <v>57348</v>
      </c>
      <c r="E133461">
        <v>2015</v>
      </c>
      <c r="F133461" t="s">
        <v>27</v>
      </c>
      <c r="G133461" t="s">
        <v>44998</v>
      </c>
    </row>
    <row r="133462" spans="1:7" x14ac:dyDescent="0.25">
      <c r="A133462" t="s">
        <v>39643</v>
      </c>
      <c r="B133462" t="s">
        <v>13</v>
      </c>
      <c r="C133462" t="s">
        <v>39644</v>
      </c>
      <c r="D133462" t="s">
        <v>57343</v>
      </c>
      <c r="E133462">
        <v>2015</v>
      </c>
      <c r="F133462" t="s">
        <v>27</v>
      </c>
      <c r="G133462" t="s">
        <v>44998</v>
      </c>
    </row>
    <row r="133463" spans="1:7" x14ac:dyDescent="0.25">
      <c r="A133463" t="s">
        <v>39643</v>
      </c>
      <c r="B133463" t="s">
        <v>13</v>
      </c>
      <c r="C133463" t="s">
        <v>39644</v>
      </c>
      <c r="D133463" t="s">
        <v>83140</v>
      </c>
      <c r="E133463">
        <v>2015</v>
      </c>
      <c r="F133463" t="s">
        <v>27</v>
      </c>
      <c r="G133463" t="s">
        <v>44998</v>
      </c>
    </row>
    <row r="133464" spans="1:7" x14ac:dyDescent="0.25">
      <c r="A133464" t="s">
        <v>39643</v>
      </c>
      <c r="B133464" t="s">
        <v>13</v>
      </c>
      <c r="C133464" t="s">
        <v>39644</v>
      </c>
      <c r="D133464" t="s">
        <v>73901</v>
      </c>
      <c r="E133464">
        <v>2015</v>
      </c>
      <c r="F133464" t="s">
        <v>27</v>
      </c>
      <c r="G133464" t="s">
        <v>44998</v>
      </c>
    </row>
    <row r="133465" spans="1:7" x14ac:dyDescent="0.25">
      <c r="A133465" t="s">
        <v>39648</v>
      </c>
      <c r="B133465" t="s">
        <v>13</v>
      </c>
      <c r="C133465" t="s">
        <v>39649</v>
      </c>
      <c r="D133465" t="s">
        <v>62013</v>
      </c>
      <c r="E133465">
        <v>2016</v>
      </c>
      <c r="F133465" t="s">
        <v>235</v>
      </c>
      <c r="G133465" t="s">
        <v>44998</v>
      </c>
    </row>
    <row r="133466" spans="1:7" x14ac:dyDescent="0.25">
      <c r="A133466" t="s">
        <v>39648</v>
      </c>
      <c r="B133466" t="s">
        <v>13</v>
      </c>
      <c r="C133466" t="s">
        <v>39649</v>
      </c>
      <c r="D133466" t="s">
        <v>48849</v>
      </c>
      <c r="E133466">
        <v>2016</v>
      </c>
      <c r="F133466" t="s">
        <v>235</v>
      </c>
      <c r="G133466" t="s">
        <v>44998</v>
      </c>
    </row>
    <row r="133467" spans="1:7" x14ac:dyDescent="0.25">
      <c r="A133467" t="s">
        <v>39648</v>
      </c>
      <c r="B133467" t="s">
        <v>13</v>
      </c>
      <c r="C133467" t="s">
        <v>39649</v>
      </c>
      <c r="D133467" t="s">
        <v>62014</v>
      </c>
      <c r="E133467">
        <v>2016</v>
      </c>
      <c r="F133467" t="s">
        <v>235</v>
      </c>
      <c r="G133467" t="s">
        <v>44998</v>
      </c>
    </row>
    <row r="133468" spans="1:7" x14ac:dyDescent="0.25">
      <c r="A133468" t="s">
        <v>39648</v>
      </c>
      <c r="B133468" t="s">
        <v>13</v>
      </c>
      <c r="C133468" t="s">
        <v>39649</v>
      </c>
      <c r="D133468" t="s">
        <v>62015</v>
      </c>
      <c r="E133468">
        <v>2016</v>
      </c>
      <c r="F133468" t="s">
        <v>235</v>
      </c>
      <c r="G133468" t="s">
        <v>44998</v>
      </c>
    </row>
    <row r="133469" spans="1:7" x14ac:dyDescent="0.25">
      <c r="A133469" t="s">
        <v>39648</v>
      </c>
      <c r="B133469" t="s">
        <v>13</v>
      </c>
      <c r="C133469" t="s">
        <v>39649</v>
      </c>
      <c r="D133469" t="s">
        <v>57926</v>
      </c>
      <c r="E133469">
        <v>2016</v>
      </c>
      <c r="F133469" t="s">
        <v>235</v>
      </c>
      <c r="G133469" t="s">
        <v>44998</v>
      </c>
    </row>
    <row r="133470" spans="1:7" x14ac:dyDescent="0.25">
      <c r="A133470" t="s">
        <v>39648</v>
      </c>
      <c r="B133470" t="s">
        <v>13</v>
      </c>
      <c r="C133470" t="s">
        <v>39649</v>
      </c>
      <c r="D133470" t="s">
        <v>62018</v>
      </c>
      <c r="E133470">
        <v>2016</v>
      </c>
      <c r="F133470" t="s">
        <v>235</v>
      </c>
      <c r="G133470" t="s">
        <v>44998</v>
      </c>
    </row>
    <row r="133471" spans="1:7" x14ac:dyDescent="0.25">
      <c r="A133471" t="s">
        <v>39648</v>
      </c>
      <c r="B133471" t="s">
        <v>13</v>
      </c>
      <c r="C133471" t="s">
        <v>39649</v>
      </c>
      <c r="D133471" t="s">
        <v>62016</v>
      </c>
      <c r="E133471">
        <v>2016</v>
      </c>
      <c r="F133471" t="s">
        <v>235</v>
      </c>
      <c r="G133471" t="s">
        <v>44998</v>
      </c>
    </row>
    <row r="133472" spans="1:7" x14ac:dyDescent="0.25">
      <c r="A133472" t="s">
        <v>39648</v>
      </c>
      <c r="B133472" t="s">
        <v>13</v>
      </c>
      <c r="C133472" t="s">
        <v>39649</v>
      </c>
      <c r="D133472" t="s">
        <v>62017</v>
      </c>
      <c r="E133472">
        <v>2016</v>
      </c>
      <c r="F133472" t="s">
        <v>235</v>
      </c>
      <c r="G133472" t="s">
        <v>44998</v>
      </c>
    </row>
    <row r="133473" spans="1:7" x14ac:dyDescent="0.25">
      <c r="A133473" t="s">
        <v>39648</v>
      </c>
      <c r="B133473" t="s">
        <v>13</v>
      </c>
      <c r="C133473" t="s">
        <v>39649</v>
      </c>
      <c r="D133473" t="s">
        <v>58468</v>
      </c>
      <c r="E133473">
        <v>2016</v>
      </c>
      <c r="F133473" t="s">
        <v>235</v>
      </c>
      <c r="G133473" t="s">
        <v>44998</v>
      </c>
    </row>
    <row r="133474" spans="1:7" x14ac:dyDescent="0.25">
      <c r="A133474" t="s">
        <v>39653</v>
      </c>
      <c r="B133474" t="s">
        <v>13</v>
      </c>
      <c r="C133474" t="s">
        <v>39654</v>
      </c>
      <c r="D133474" t="s">
        <v>70616</v>
      </c>
      <c r="E133474">
        <v>2014</v>
      </c>
      <c r="F133474" t="s">
        <v>311</v>
      </c>
      <c r="G133474" t="s">
        <v>44998</v>
      </c>
    </row>
    <row r="133475" spans="1:7" x14ac:dyDescent="0.25">
      <c r="A133475" t="s">
        <v>39653</v>
      </c>
      <c r="B133475" t="s">
        <v>13</v>
      </c>
      <c r="C133475" t="s">
        <v>39654</v>
      </c>
      <c r="D133475" t="s">
        <v>83141</v>
      </c>
      <c r="E133475">
        <v>2014</v>
      </c>
      <c r="F133475" t="s">
        <v>311</v>
      </c>
      <c r="G133475" t="s">
        <v>44998</v>
      </c>
    </row>
    <row r="133476" spans="1:7" x14ac:dyDescent="0.25">
      <c r="A133476" t="s">
        <v>39653</v>
      </c>
      <c r="B133476" t="s">
        <v>13</v>
      </c>
      <c r="C133476" t="s">
        <v>39654</v>
      </c>
      <c r="D133476" t="s">
        <v>83142</v>
      </c>
      <c r="E133476">
        <v>2014</v>
      </c>
      <c r="F133476" t="s">
        <v>311</v>
      </c>
      <c r="G133476" t="s">
        <v>44998</v>
      </c>
    </row>
    <row r="133477" spans="1:7" x14ac:dyDescent="0.25">
      <c r="A133477" t="s">
        <v>39653</v>
      </c>
      <c r="B133477" t="s">
        <v>13</v>
      </c>
      <c r="C133477" t="s">
        <v>39654</v>
      </c>
      <c r="D133477" t="s">
        <v>83143</v>
      </c>
      <c r="E133477">
        <v>2014</v>
      </c>
      <c r="F133477" t="s">
        <v>311</v>
      </c>
      <c r="G133477" t="s">
        <v>44998</v>
      </c>
    </row>
    <row r="133478" spans="1:7" x14ac:dyDescent="0.25">
      <c r="A133478" t="s">
        <v>39653</v>
      </c>
      <c r="B133478" t="s">
        <v>13</v>
      </c>
      <c r="C133478" t="s">
        <v>39654</v>
      </c>
      <c r="D133478" t="s">
        <v>83113</v>
      </c>
      <c r="E133478">
        <v>2014</v>
      </c>
      <c r="F133478" t="s">
        <v>311</v>
      </c>
      <c r="G133478" t="s">
        <v>44998</v>
      </c>
    </row>
    <row r="133479" spans="1:7" x14ac:dyDescent="0.25">
      <c r="A133479" t="s">
        <v>39653</v>
      </c>
      <c r="B133479" t="s">
        <v>13</v>
      </c>
      <c r="C133479" t="s">
        <v>39654</v>
      </c>
      <c r="D133479" t="s">
        <v>83144</v>
      </c>
      <c r="E133479">
        <v>2014</v>
      </c>
      <c r="F133479" t="s">
        <v>311</v>
      </c>
      <c r="G133479" t="s">
        <v>44998</v>
      </c>
    </row>
    <row r="133480" spans="1:7" x14ac:dyDescent="0.25">
      <c r="A133480" t="s">
        <v>39653</v>
      </c>
      <c r="B133480" t="s">
        <v>13</v>
      </c>
      <c r="C133480" t="s">
        <v>39654</v>
      </c>
      <c r="D133480" t="s">
        <v>83145</v>
      </c>
      <c r="E133480">
        <v>2014</v>
      </c>
      <c r="F133480" t="s">
        <v>311</v>
      </c>
      <c r="G133480" t="s">
        <v>44998</v>
      </c>
    </row>
    <row r="133481" spans="1:7" x14ac:dyDescent="0.25">
      <c r="A133481" t="s">
        <v>39653</v>
      </c>
      <c r="B133481" t="s">
        <v>13</v>
      </c>
      <c r="C133481" t="s">
        <v>39654</v>
      </c>
      <c r="D133481" t="s">
        <v>83146</v>
      </c>
      <c r="E133481">
        <v>2014</v>
      </c>
      <c r="F133481" t="s">
        <v>311</v>
      </c>
      <c r="G133481" t="s">
        <v>44998</v>
      </c>
    </row>
    <row r="133482" spans="1:7" x14ac:dyDescent="0.25">
      <c r="A133482" t="s">
        <v>39653</v>
      </c>
      <c r="B133482" t="s">
        <v>13</v>
      </c>
      <c r="C133482" t="s">
        <v>39654</v>
      </c>
      <c r="D133482" t="s">
        <v>83147</v>
      </c>
      <c r="E133482">
        <v>2014</v>
      </c>
      <c r="F133482" t="s">
        <v>311</v>
      </c>
      <c r="G133482" t="s">
        <v>44998</v>
      </c>
    </row>
    <row r="133483" spans="1:7" x14ac:dyDescent="0.25">
      <c r="A133483" t="s">
        <v>39653</v>
      </c>
      <c r="B133483" t="s">
        <v>13</v>
      </c>
      <c r="C133483" t="s">
        <v>39654</v>
      </c>
      <c r="D133483" t="s">
        <v>83148</v>
      </c>
      <c r="E133483">
        <v>2014</v>
      </c>
      <c r="F133483" t="s">
        <v>311</v>
      </c>
      <c r="G133483" t="s">
        <v>44998</v>
      </c>
    </row>
    <row r="133484" spans="1:7" x14ac:dyDescent="0.25">
      <c r="A133484" t="s">
        <v>39653</v>
      </c>
      <c r="B133484" t="s">
        <v>13</v>
      </c>
      <c r="C133484" t="s">
        <v>39654</v>
      </c>
      <c r="D133484" t="s">
        <v>83149</v>
      </c>
      <c r="E133484">
        <v>2014</v>
      </c>
      <c r="F133484" t="s">
        <v>311</v>
      </c>
      <c r="G133484" t="s">
        <v>44998</v>
      </c>
    </row>
    <row r="133485" spans="1:7" x14ac:dyDescent="0.25">
      <c r="A133485" t="s">
        <v>39653</v>
      </c>
      <c r="B133485" t="s">
        <v>13</v>
      </c>
      <c r="C133485" t="s">
        <v>39654</v>
      </c>
      <c r="D133485" t="s">
        <v>83150</v>
      </c>
      <c r="E133485">
        <v>2014</v>
      </c>
      <c r="F133485" t="s">
        <v>311</v>
      </c>
      <c r="G133485" t="s">
        <v>44998</v>
      </c>
    </row>
    <row r="133486" spans="1:7" x14ac:dyDescent="0.25">
      <c r="A133486" t="s">
        <v>39658</v>
      </c>
      <c r="B133486" t="s">
        <v>13</v>
      </c>
      <c r="C133486" t="s">
        <v>39659</v>
      </c>
      <c r="D133486" t="s">
        <v>83151</v>
      </c>
      <c r="E133486">
        <v>2017</v>
      </c>
      <c r="F133486" t="s">
        <v>27</v>
      </c>
      <c r="G133486" t="s">
        <v>44998</v>
      </c>
    </row>
    <row r="133487" spans="1:7" x14ac:dyDescent="0.25">
      <c r="A133487" t="s">
        <v>39658</v>
      </c>
      <c r="B133487" t="s">
        <v>13</v>
      </c>
      <c r="C133487" t="s">
        <v>39659</v>
      </c>
      <c r="D133487" t="s">
        <v>83152</v>
      </c>
      <c r="E133487">
        <v>2017</v>
      </c>
      <c r="F133487" t="s">
        <v>27</v>
      </c>
      <c r="G133487" t="s">
        <v>44998</v>
      </c>
    </row>
    <row r="133488" spans="1:7" x14ac:dyDescent="0.25">
      <c r="A133488" t="s">
        <v>39658</v>
      </c>
      <c r="B133488" t="s">
        <v>13</v>
      </c>
      <c r="C133488" t="s">
        <v>39659</v>
      </c>
      <c r="D133488" t="s">
        <v>67585</v>
      </c>
      <c r="E133488">
        <v>2017</v>
      </c>
      <c r="F133488" t="s">
        <v>27</v>
      </c>
      <c r="G133488" t="s">
        <v>44998</v>
      </c>
    </row>
    <row r="133489" spans="1:7" x14ac:dyDescent="0.25">
      <c r="A133489" t="s">
        <v>39658</v>
      </c>
      <c r="B133489" t="s">
        <v>13</v>
      </c>
      <c r="C133489" t="s">
        <v>39659</v>
      </c>
      <c r="D133489" t="s">
        <v>62838</v>
      </c>
      <c r="E133489">
        <v>2017</v>
      </c>
      <c r="F133489" t="s">
        <v>27</v>
      </c>
      <c r="G133489" t="s">
        <v>44998</v>
      </c>
    </row>
    <row r="133490" spans="1:7" x14ac:dyDescent="0.25">
      <c r="A133490" t="s">
        <v>39658</v>
      </c>
      <c r="B133490" t="s">
        <v>13</v>
      </c>
      <c r="C133490" t="s">
        <v>39659</v>
      </c>
      <c r="D133490" t="s">
        <v>79289</v>
      </c>
      <c r="E133490">
        <v>2017</v>
      </c>
      <c r="F133490" t="s">
        <v>27</v>
      </c>
      <c r="G133490" t="s">
        <v>44998</v>
      </c>
    </row>
    <row r="133491" spans="1:7" x14ac:dyDescent="0.25">
      <c r="A133491" t="s">
        <v>39658</v>
      </c>
      <c r="B133491" t="s">
        <v>13</v>
      </c>
      <c r="C133491" t="s">
        <v>39659</v>
      </c>
      <c r="D133491" t="s">
        <v>79368</v>
      </c>
      <c r="E133491">
        <v>2017</v>
      </c>
      <c r="F133491" t="s">
        <v>27</v>
      </c>
      <c r="G133491" t="s">
        <v>44998</v>
      </c>
    </row>
    <row r="133492" spans="1:7" x14ac:dyDescent="0.25">
      <c r="A133492" t="s">
        <v>39658</v>
      </c>
      <c r="B133492" t="s">
        <v>13</v>
      </c>
      <c r="C133492" t="s">
        <v>39659</v>
      </c>
      <c r="D133492" t="s">
        <v>54683</v>
      </c>
      <c r="E133492">
        <v>2017</v>
      </c>
      <c r="F133492" t="s">
        <v>27</v>
      </c>
      <c r="G133492" t="s">
        <v>44998</v>
      </c>
    </row>
    <row r="133493" spans="1:7" x14ac:dyDescent="0.25">
      <c r="A133493" t="s">
        <v>39658</v>
      </c>
      <c r="B133493" t="s">
        <v>13</v>
      </c>
      <c r="C133493" t="s">
        <v>39659</v>
      </c>
      <c r="D133493" t="s">
        <v>83153</v>
      </c>
      <c r="E133493">
        <v>2017</v>
      </c>
      <c r="F133493" t="s">
        <v>27</v>
      </c>
      <c r="G133493" t="s">
        <v>44998</v>
      </c>
    </row>
    <row r="133494" spans="1:7" x14ac:dyDescent="0.25">
      <c r="A133494" t="s">
        <v>39658</v>
      </c>
      <c r="B133494" t="s">
        <v>13</v>
      </c>
      <c r="C133494" t="s">
        <v>39659</v>
      </c>
      <c r="D133494" t="s">
        <v>51732</v>
      </c>
      <c r="E133494">
        <v>2017</v>
      </c>
      <c r="F133494" t="s">
        <v>27</v>
      </c>
      <c r="G133494" t="s">
        <v>44998</v>
      </c>
    </row>
    <row r="133495" spans="1:7" x14ac:dyDescent="0.25">
      <c r="A133495" t="s">
        <v>39658</v>
      </c>
      <c r="B133495" t="s">
        <v>13</v>
      </c>
      <c r="C133495" t="s">
        <v>39659</v>
      </c>
      <c r="D133495" t="s">
        <v>83154</v>
      </c>
      <c r="E133495">
        <v>2017</v>
      </c>
      <c r="F133495" t="s">
        <v>27</v>
      </c>
      <c r="G133495" t="s">
        <v>44998</v>
      </c>
    </row>
    <row r="133496" spans="1:7" x14ac:dyDescent="0.25">
      <c r="A133496" t="s">
        <v>39658</v>
      </c>
      <c r="B133496" t="s">
        <v>13</v>
      </c>
      <c r="C133496" t="s">
        <v>39659</v>
      </c>
      <c r="D133496" t="s">
        <v>51140</v>
      </c>
      <c r="E133496">
        <v>2017</v>
      </c>
      <c r="F133496" t="s">
        <v>27</v>
      </c>
      <c r="G133496" t="s">
        <v>44998</v>
      </c>
    </row>
    <row r="133497" spans="1:7" x14ac:dyDescent="0.25">
      <c r="A133497" t="s">
        <v>39663</v>
      </c>
      <c r="B133497" t="s">
        <v>13</v>
      </c>
      <c r="C133497" t="s">
        <v>39664</v>
      </c>
      <c r="D133497" t="s">
        <v>83155</v>
      </c>
      <c r="E133497">
        <v>1967</v>
      </c>
      <c r="F133497" t="s">
        <v>27</v>
      </c>
      <c r="G133497" t="s">
        <v>44998</v>
      </c>
    </row>
    <row r="133498" spans="1:7" x14ac:dyDescent="0.25">
      <c r="A133498" t="s">
        <v>39663</v>
      </c>
      <c r="B133498" t="s">
        <v>13</v>
      </c>
      <c r="C133498" t="s">
        <v>39664</v>
      </c>
      <c r="D133498" t="s">
        <v>83156</v>
      </c>
      <c r="E133498">
        <v>1967</v>
      </c>
      <c r="F133498" t="s">
        <v>27</v>
      </c>
      <c r="G133498" t="s">
        <v>44998</v>
      </c>
    </row>
    <row r="133499" spans="1:7" x14ac:dyDescent="0.25">
      <c r="A133499" t="s">
        <v>39663</v>
      </c>
      <c r="B133499" t="s">
        <v>13</v>
      </c>
      <c r="C133499" t="s">
        <v>39664</v>
      </c>
      <c r="D133499" t="s">
        <v>83157</v>
      </c>
      <c r="E133499">
        <v>1967</v>
      </c>
      <c r="F133499" t="s">
        <v>27</v>
      </c>
      <c r="G133499" t="s">
        <v>44998</v>
      </c>
    </row>
    <row r="133500" spans="1:7" x14ac:dyDescent="0.25">
      <c r="A133500" t="s">
        <v>39663</v>
      </c>
      <c r="B133500" t="s">
        <v>13</v>
      </c>
      <c r="C133500" t="s">
        <v>39664</v>
      </c>
      <c r="D133500" t="s">
        <v>83158</v>
      </c>
      <c r="E133500">
        <v>1967</v>
      </c>
      <c r="F133500" t="s">
        <v>27</v>
      </c>
      <c r="G133500" t="s">
        <v>44998</v>
      </c>
    </row>
    <row r="133501" spans="1:7" x14ac:dyDescent="0.25">
      <c r="A133501" t="s">
        <v>39663</v>
      </c>
      <c r="B133501" t="s">
        <v>13</v>
      </c>
      <c r="C133501" t="s">
        <v>39664</v>
      </c>
      <c r="D133501" t="s">
        <v>83159</v>
      </c>
      <c r="E133501">
        <v>1967</v>
      </c>
      <c r="F133501" t="s">
        <v>27</v>
      </c>
      <c r="G133501" t="s">
        <v>44998</v>
      </c>
    </row>
    <row r="133502" spans="1:7" x14ac:dyDescent="0.25">
      <c r="A133502" t="s">
        <v>39663</v>
      </c>
      <c r="B133502" t="s">
        <v>13</v>
      </c>
      <c r="C133502" t="s">
        <v>39664</v>
      </c>
      <c r="D133502" t="s">
        <v>83160</v>
      </c>
      <c r="E133502">
        <v>1967</v>
      </c>
      <c r="F133502" t="s">
        <v>27</v>
      </c>
      <c r="G133502" t="s">
        <v>44998</v>
      </c>
    </row>
    <row r="133503" spans="1:7" x14ac:dyDescent="0.25">
      <c r="A133503" t="s">
        <v>39667</v>
      </c>
      <c r="B133503" t="s">
        <v>13</v>
      </c>
      <c r="C133503" t="s">
        <v>39668</v>
      </c>
      <c r="D133503" t="s">
        <v>77309</v>
      </c>
      <c r="E133503">
        <v>2019</v>
      </c>
      <c r="F133503" t="s">
        <v>27</v>
      </c>
      <c r="G133503" t="s">
        <v>44998</v>
      </c>
    </row>
    <row r="133504" spans="1:7" x14ac:dyDescent="0.25">
      <c r="A133504" t="s">
        <v>39667</v>
      </c>
      <c r="B133504" t="s">
        <v>13</v>
      </c>
      <c r="C133504" t="s">
        <v>39668</v>
      </c>
      <c r="D133504" t="s">
        <v>83161</v>
      </c>
      <c r="E133504">
        <v>2019</v>
      </c>
      <c r="F133504" t="s">
        <v>27</v>
      </c>
      <c r="G133504" t="s">
        <v>44998</v>
      </c>
    </row>
    <row r="133505" spans="1:7" x14ac:dyDescent="0.25">
      <c r="A133505" t="s">
        <v>39672</v>
      </c>
      <c r="B133505" t="s">
        <v>13</v>
      </c>
      <c r="C133505" t="s">
        <v>39673</v>
      </c>
      <c r="D133505" t="s">
        <v>39674</v>
      </c>
      <c r="E133505">
        <v>2017</v>
      </c>
      <c r="F133505" t="s">
        <v>75</v>
      </c>
      <c r="G133505" t="s">
        <v>44998</v>
      </c>
    </row>
    <row r="133506" spans="1:7" x14ac:dyDescent="0.25">
      <c r="A133506" t="s">
        <v>39672</v>
      </c>
      <c r="B133506" t="s">
        <v>13</v>
      </c>
      <c r="C133506" t="s">
        <v>39673</v>
      </c>
      <c r="D133506" t="s">
        <v>63956</v>
      </c>
      <c r="E133506">
        <v>2017</v>
      </c>
      <c r="F133506" t="s">
        <v>75</v>
      </c>
      <c r="G133506" t="s">
        <v>44998</v>
      </c>
    </row>
    <row r="133507" spans="1:7" x14ac:dyDescent="0.25">
      <c r="A133507" t="s">
        <v>39672</v>
      </c>
      <c r="B133507" t="s">
        <v>13</v>
      </c>
      <c r="C133507" t="s">
        <v>39673</v>
      </c>
      <c r="D133507" t="s">
        <v>83162</v>
      </c>
      <c r="E133507">
        <v>2017</v>
      </c>
      <c r="F133507" t="s">
        <v>75</v>
      </c>
      <c r="G133507" t="s">
        <v>44998</v>
      </c>
    </row>
    <row r="133508" spans="1:7" x14ac:dyDescent="0.25">
      <c r="A133508" t="s">
        <v>39672</v>
      </c>
      <c r="B133508" t="s">
        <v>13</v>
      </c>
      <c r="C133508" t="s">
        <v>39673</v>
      </c>
      <c r="D133508" t="s">
        <v>83163</v>
      </c>
      <c r="E133508">
        <v>2017</v>
      </c>
      <c r="F133508" t="s">
        <v>75</v>
      </c>
      <c r="G133508" t="s">
        <v>44998</v>
      </c>
    </row>
    <row r="133509" spans="1:7" x14ac:dyDescent="0.25">
      <c r="A133509" t="s">
        <v>39672</v>
      </c>
      <c r="B133509" t="s">
        <v>13</v>
      </c>
      <c r="C133509" t="s">
        <v>39673</v>
      </c>
      <c r="D133509" t="s">
        <v>79609</v>
      </c>
      <c r="E133509">
        <v>2017</v>
      </c>
      <c r="F133509" t="s">
        <v>75</v>
      </c>
      <c r="G133509" t="s">
        <v>44998</v>
      </c>
    </row>
    <row r="133510" spans="1:7" x14ac:dyDescent="0.25">
      <c r="A133510" t="s">
        <v>39672</v>
      </c>
      <c r="B133510" t="s">
        <v>13</v>
      </c>
      <c r="C133510" t="s">
        <v>39673</v>
      </c>
      <c r="D133510" t="s">
        <v>78382</v>
      </c>
      <c r="E133510">
        <v>2017</v>
      </c>
      <c r="F133510" t="s">
        <v>75</v>
      </c>
      <c r="G133510" t="s">
        <v>44998</v>
      </c>
    </row>
    <row r="133511" spans="1:7" x14ac:dyDescent="0.25">
      <c r="A133511" t="s">
        <v>39672</v>
      </c>
      <c r="B133511" t="s">
        <v>13</v>
      </c>
      <c r="C133511" t="s">
        <v>39673</v>
      </c>
      <c r="D133511" t="s">
        <v>83164</v>
      </c>
      <c r="E133511">
        <v>2017</v>
      </c>
      <c r="F133511" t="s">
        <v>75</v>
      </c>
      <c r="G133511" t="s">
        <v>44998</v>
      </c>
    </row>
    <row r="133512" spans="1:7" x14ac:dyDescent="0.25">
      <c r="A133512" t="s">
        <v>39672</v>
      </c>
      <c r="B133512" t="s">
        <v>13</v>
      </c>
      <c r="C133512" t="s">
        <v>39673</v>
      </c>
      <c r="D133512" t="s">
        <v>66406</v>
      </c>
      <c r="E133512">
        <v>2017</v>
      </c>
      <c r="F133512" t="s">
        <v>75</v>
      </c>
      <c r="G133512" t="s">
        <v>44998</v>
      </c>
    </row>
    <row r="133513" spans="1:7" x14ac:dyDescent="0.25">
      <c r="A133513" t="s">
        <v>39672</v>
      </c>
      <c r="B133513" t="s">
        <v>13</v>
      </c>
      <c r="C133513" t="s">
        <v>39673</v>
      </c>
      <c r="D133513" t="s">
        <v>83165</v>
      </c>
      <c r="E133513">
        <v>2017</v>
      </c>
      <c r="F133513" t="s">
        <v>75</v>
      </c>
      <c r="G133513" t="s">
        <v>44998</v>
      </c>
    </row>
    <row r="133514" spans="1:7" x14ac:dyDescent="0.25">
      <c r="A133514" t="s">
        <v>39677</v>
      </c>
      <c r="B133514" t="s">
        <v>23</v>
      </c>
      <c r="C133514" t="s">
        <v>39678</v>
      </c>
      <c r="D133514" t="s">
        <v>83166</v>
      </c>
      <c r="E133514">
        <v>2016</v>
      </c>
      <c r="F133514" t="s">
        <v>75</v>
      </c>
      <c r="G133514" t="s">
        <v>44998</v>
      </c>
    </row>
    <row r="133515" spans="1:7" x14ac:dyDescent="0.25">
      <c r="A133515" t="s">
        <v>39677</v>
      </c>
      <c r="B133515" t="s">
        <v>23</v>
      </c>
      <c r="C133515" t="s">
        <v>39678</v>
      </c>
      <c r="D133515" t="s">
        <v>57095</v>
      </c>
      <c r="E133515">
        <v>2016</v>
      </c>
      <c r="F133515" t="s">
        <v>75</v>
      </c>
      <c r="G133515" t="s">
        <v>44998</v>
      </c>
    </row>
    <row r="133516" spans="1:7" x14ac:dyDescent="0.25">
      <c r="A133516" t="s">
        <v>39677</v>
      </c>
      <c r="B133516" t="s">
        <v>23</v>
      </c>
      <c r="C133516" t="s">
        <v>39678</v>
      </c>
      <c r="D133516" t="s">
        <v>83167</v>
      </c>
      <c r="E133516">
        <v>2016</v>
      </c>
      <c r="F133516" t="s">
        <v>75</v>
      </c>
      <c r="G133516" t="s">
        <v>44998</v>
      </c>
    </row>
    <row r="133517" spans="1:7" x14ac:dyDescent="0.25">
      <c r="A133517" t="s">
        <v>39677</v>
      </c>
      <c r="B133517" t="s">
        <v>23</v>
      </c>
      <c r="C133517" t="s">
        <v>39678</v>
      </c>
      <c r="D133517" t="s">
        <v>83168</v>
      </c>
      <c r="E133517">
        <v>2016</v>
      </c>
      <c r="F133517" t="s">
        <v>75</v>
      </c>
      <c r="G133517" t="s">
        <v>44998</v>
      </c>
    </row>
    <row r="133518" spans="1:7" x14ac:dyDescent="0.25">
      <c r="A133518" t="s">
        <v>39677</v>
      </c>
      <c r="B133518" t="s">
        <v>23</v>
      </c>
      <c r="C133518" t="s">
        <v>39678</v>
      </c>
      <c r="D133518" t="s">
        <v>83169</v>
      </c>
      <c r="E133518">
        <v>2016</v>
      </c>
      <c r="F133518" t="s">
        <v>75</v>
      </c>
      <c r="G133518" t="s">
        <v>44998</v>
      </c>
    </row>
    <row r="133519" spans="1:7" x14ac:dyDescent="0.25">
      <c r="A133519" t="s">
        <v>39677</v>
      </c>
      <c r="B133519" t="s">
        <v>23</v>
      </c>
      <c r="C133519" t="s">
        <v>39678</v>
      </c>
      <c r="D133519" t="s">
        <v>83170</v>
      </c>
      <c r="E133519">
        <v>2016</v>
      </c>
      <c r="F133519" t="s">
        <v>75</v>
      </c>
      <c r="G133519" t="s">
        <v>44998</v>
      </c>
    </row>
    <row r="133520" spans="1:7" x14ac:dyDescent="0.25">
      <c r="A133520" t="s">
        <v>39677</v>
      </c>
      <c r="B133520" t="s">
        <v>23</v>
      </c>
      <c r="C133520" t="s">
        <v>39678</v>
      </c>
      <c r="D133520" t="s">
        <v>83171</v>
      </c>
      <c r="E133520">
        <v>2016</v>
      </c>
      <c r="F133520" t="s">
        <v>75</v>
      </c>
      <c r="G133520" t="s">
        <v>44998</v>
      </c>
    </row>
    <row r="133521" spans="1:7" x14ac:dyDescent="0.25">
      <c r="A133521" t="s">
        <v>39677</v>
      </c>
      <c r="B133521" t="s">
        <v>23</v>
      </c>
      <c r="C133521" t="s">
        <v>39678</v>
      </c>
      <c r="D133521" t="s">
        <v>83172</v>
      </c>
      <c r="E133521">
        <v>2016</v>
      </c>
      <c r="F133521" t="s">
        <v>75</v>
      </c>
      <c r="G133521" t="s">
        <v>44998</v>
      </c>
    </row>
    <row r="133522" spans="1:7" x14ac:dyDescent="0.25">
      <c r="A133522" t="s">
        <v>39677</v>
      </c>
      <c r="B133522" t="s">
        <v>23</v>
      </c>
      <c r="C133522" t="s">
        <v>39678</v>
      </c>
      <c r="D133522" t="s">
        <v>83173</v>
      </c>
      <c r="E133522">
        <v>2016</v>
      </c>
      <c r="F133522" t="s">
        <v>75</v>
      </c>
      <c r="G133522" t="s">
        <v>44998</v>
      </c>
    </row>
    <row r="133523" spans="1:7" x14ac:dyDescent="0.25">
      <c r="A133523" t="s">
        <v>39681</v>
      </c>
      <c r="B133523" t="s">
        <v>23</v>
      </c>
      <c r="C133523" t="s">
        <v>39682</v>
      </c>
      <c r="D133523" t="s">
        <v>71711</v>
      </c>
      <c r="E133523">
        <v>2012</v>
      </c>
      <c r="F133523" t="s">
        <v>75</v>
      </c>
      <c r="G133523" t="s">
        <v>44998</v>
      </c>
    </row>
    <row r="133524" spans="1:7" x14ac:dyDescent="0.25">
      <c r="A133524" t="s">
        <v>39681</v>
      </c>
      <c r="B133524" t="s">
        <v>23</v>
      </c>
      <c r="C133524" t="s">
        <v>39682</v>
      </c>
      <c r="D133524" t="s">
        <v>83174</v>
      </c>
      <c r="E133524">
        <v>2012</v>
      </c>
      <c r="F133524" t="s">
        <v>75</v>
      </c>
      <c r="G133524" t="s">
        <v>44998</v>
      </c>
    </row>
    <row r="133525" spans="1:7" x14ac:dyDescent="0.25">
      <c r="A133525" t="s">
        <v>39681</v>
      </c>
      <c r="B133525" t="s">
        <v>23</v>
      </c>
      <c r="C133525" t="s">
        <v>39682</v>
      </c>
      <c r="D133525" t="s">
        <v>83175</v>
      </c>
      <c r="E133525">
        <v>2012</v>
      </c>
      <c r="F133525" t="s">
        <v>75</v>
      </c>
      <c r="G133525" t="s">
        <v>44998</v>
      </c>
    </row>
    <row r="133526" spans="1:7" x14ac:dyDescent="0.25">
      <c r="A133526" t="s">
        <v>39681</v>
      </c>
      <c r="B133526" t="s">
        <v>23</v>
      </c>
      <c r="C133526" t="s">
        <v>39682</v>
      </c>
      <c r="D133526" t="s">
        <v>83176</v>
      </c>
      <c r="E133526">
        <v>2012</v>
      </c>
      <c r="F133526" t="s">
        <v>75</v>
      </c>
      <c r="G133526" t="s">
        <v>44998</v>
      </c>
    </row>
    <row r="133527" spans="1:7" x14ac:dyDescent="0.25">
      <c r="A133527" t="s">
        <v>39681</v>
      </c>
      <c r="B133527" t="s">
        <v>23</v>
      </c>
      <c r="C133527" t="s">
        <v>39682</v>
      </c>
      <c r="D133527" t="s">
        <v>83177</v>
      </c>
      <c r="E133527">
        <v>2012</v>
      </c>
      <c r="F133527" t="s">
        <v>75</v>
      </c>
      <c r="G133527" t="s">
        <v>44998</v>
      </c>
    </row>
    <row r="133528" spans="1:7" x14ac:dyDescent="0.25">
      <c r="A133528" t="s">
        <v>39681</v>
      </c>
      <c r="B133528" t="s">
        <v>23</v>
      </c>
      <c r="C133528" t="s">
        <v>39682</v>
      </c>
      <c r="D133528" t="s">
        <v>83178</v>
      </c>
      <c r="E133528">
        <v>2012</v>
      </c>
      <c r="F133528" t="s">
        <v>75</v>
      </c>
      <c r="G133528" t="s">
        <v>44998</v>
      </c>
    </row>
    <row r="133529" spans="1:7" x14ac:dyDescent="0.25">
      <c r="A133529" t="s">
        <v>39685</v>
      </c>
      <c r="B133529" t="s">
        <v>13</v>
      </c>
      <c r="C133529" t="s">
        <v>39686</v>
      </c>
      <c r="D133529" t="s">
        <v>45892</v>
      </c>
      <c r="E133529">
        <v>2000</v>
      </c>
      <c r="F133529" t="s">
        <v>18</v>
      </c>
      <c r="G133529" t="s">
        <v>44998</v>
      </c>
    </row>
    <row r="133530" spans="1:7" x14ac:dyDescent="0.25">
      <c r="A133530" t="s">
        <v>39685</v>
      </c>
      <c r="B133530" t="s">
        <v>13</v>
      </c>
      <c r="C133530" t="s">
        <v>39686</v>
      </c>
      <c r="D133530" t="s">
        <v>50583</v>
      </c>
      <c r="E133530">
        <v>2000</v>
      </c>
      <c r="F133530" t="s">
        <v>18</v>
      </c>
      <c r="G133530" t="s">
        <v>44998</v>
      </c>
    </row>
    <row r="133531" spans="1:7" x14ac:dyDescent="0.25">
      <c r="A133531" t="s">
        <v>39685</v>
      </c>
      <c r="B133531" t="s">
        <v>13</v>
      </c>
      <c r="C133531" t="s">
        <v>39686</v>
      </c>
      <c r="D133531" t="s">
        <v>83179</v>
      </c>
      <c r="E133531">
        <v>2000</v>
      </c>
      <c r="F133531" t="s">
        <v>18</v>
      </c>
      <c r="G133531" t="s">
        <v>44998</v>
      </c>
    </row>
    <row r="133532" spans="1:7" x14ac:dyDescent="0.25">
      <c r="A133532" t="s">
        <v>39685</v>
      </c>
      <c r="B133532" t="s">
        <v>13</v>
      </c>
      <c r="C133532" t="s">
        <v>39686</v>
      </c>
      <c r="D133532" t="s">
        <v>76490</v>
      </c>
      <c r="E133532">
        <v>2000</v>
      </c>
      <c r="F133532" t="s">
        <v>18</v>
      </c>
      <c r="G133532" t="s">
        <v>44998</v>
      </c>
    </row>
    <row r="133533" spans="1:7" x14ac:dyDescent="0.25">
      <c r="A133533" t="s">
        <v>39685</v>
      </c>
      <c r="B133533" t="s">
        <v>13</v>
      </c>
      <c r="C133533" t="s">
        <v>39686</v>
      </c>
      <c r="D133533" t="s">
        <v>47858</v>
      </c>
      <c r="E133533">
        <v>2000</v>
      </c>
      <c r="F133533" t="s">
        <v>18</v>
      </c>
      <c r="G133533" t="s">
        <v>44998</v>
      </c>
    </row>
    <row r="133534" spans="1:7" x14ac:dyDescent="0.25">
      <c r="A133534" t="s">
        <v>39685</v>
      </c>
      <c r="B133534" t="s">
        <v>13</v>
      </c>
      <c r="C133534" t="s">
        <v>39686</v>
      </c>
      <c r="D133534" t="s">
        <v>54647</v>
      </c>
      <c r="E133534">
        <v>2000</v>
      </c>
      <c r="F133534" t="s">
        <v>18</v>
      </c>
      <c r="G133534" t="s">
        <v>44998</v>
      </c>
    </row>
    <row r="133535" spans="1:7" x14ac:dyDescent="0.25">
      <c r="A133535" t="s">
        <v>39685</v>
      </c>
      <c r="B133535" t="s">
        <v>13</v>
      </c>
      <c r="C133535" t="s">
        <v>39686</v>
      </c>
      <c r="D133535" t="s">
        <v>48969</v>
      </c>
      <c r="E133535">
        <v>2000</v>
      </c>
      <c r="F133535" t="s">
        <v>18</v>
      </c>
      <c r="G133535" t="s">
        <v>44998</v>
      </c>
    </row>
    <row r="133536" spans="1:7" x14ac:dyDescent="0.25">
      <c r="A133536" t="s">
        <v>39685</v>
      </c>
      <c r="B133536" t="s">
        <v>13</v>
      </c>
      <c r="C133536" t="s">
        <v>39686</v>
      </c>
      <c r="D133536" t="s">
        <v>82051</v>
      </c>
      <c r="E133536">
        <v>2000</v>
      </c>
      <c r="F133536" t="s">
        <v>18</v>
      </c>
      <c r="G133536" t="s">
        <v>44998</v>
      </c>
    </row>
    <row r="133537" spans="1:7" x14ac:dyDescent="0.25">
      <c r="A133537" t="s">
        <v>39685</v>
      </c>
      <c r="B133537" t="s">
        <v>13</v>
      </c>
      <c r="C133537" t="s">
        <v>39686</v>
      </c>
      <c r="D133537" t="s">
        <v>83180</v>
      </c>
      <c r="E133537">
        <v>2000</v>
      </c>
      <c r="F133537" t="s">
        <v>18</v>
      </c>
      <c r="G133537" t="s">
        <v>44998</v>
      </c>
    </row>
    <row r="133538" spans="1:7" x14ac:dyDescent="0.25">
      <c r="A133538" t="s">
        <v>39685</v>
      </c>
      <c r="B133538" t="s">
        <v>13</v>
      </c>
      <c r="C133538" t="s">
        <v>39686</v>
      </c>
      <c r="D133538" t="s">
        <v>77387</v>
      </c>
      <c r="E133538">
        <v>2000</v>
      </c>
      <c r="F133538" t="s">
        <v>18</v>
      </c>
      <c r="G133538" t="s">
        <v>44998</v>
      </c>
    </row>
    <row r="133539" spans="1:7" x14ac:dyDescent="0.25">
      <c r="A133539" t="s">
        <v>39685</v>
      </c>
      <c r="B133539" t="s">
        <v>13</v>
      </c>
      <c r="C133539" t="s">
        <v>39686</v>
      </c>
      <c r="D133539" t="s">
        <v>83181</v>
      </c>
      <c r="E133539">
        <v>2000</v>
      </c>
      <c r="F133539" t="s">
        <v>18</v>
      </c>
      <c r="G133539" t="s">
        <v>44998</v>
      </c>
    </row>
    <row r="133540" spans="1:7" x14ac:dyDescent="0.25">
      <c r="A133540" t="s">
        <v>39693</v>
      </c>
      <c r="B133540" t="s">
        <v>13</v>
      </c>
      <c r="C133540" t="s">
        <v>39694</v>
      </c>
      <c r="D133540" t="s">
        <v>83182</v>
      </c>
      <c r="E133540">
        <v>2018</v>
      </c>
      <c r="F133540" t="s">
        <v>75</v>
      </c>
      <c r="G133540" t="s">
        <v>44998</v>
      </c>
    </row>
    <row r="133541" spans="1:7" x14ac:dyDescent="0.25">
      <c r="A133541" t="s">
        <v>39693</v>
      </c>
      <c r="B133541" t="s">
        <v>13</v>
      </c>
      <c r="C133541" t="s">
        <v>39694</v>
      </c>
      <c r="D133541" t="s">
        <v>48031</v>
      </c>
      <c r="E133541">
        <v>2018</v>
      </c>
      <c r="F133541" t="s">
        <v>75</v>
      </c>
      <c r="G133541" t="s">
        <v>44998</v>
      </c>
    </row>
    <row r="133542" spans="1:7" x14ac:dyDescent="0.25">
      <c r="A133542" t="s">
        <v>39693</v>
      </c>
      <c r="B133542" t="s">
        <v>13</v>
      </c>
      <c r="C133542" t="s">
        <v>39694</v>
      </c>
      <c r="D133542" t="s">
        <v>48987</v>
      </c>
      <c r="E133542">
        <v>2018</v>
      </c>
      <c r="F133542" t="s">
        <v>75</v>
      </c>
      <c r="G133542" t="s">
        <v>44998</v>
      </c>
    </row>
    <row r="133543" spans="1:7" x14ac:dyDescent="0.25">
      <c r="A133543" t="s">
        <v>39693</v>
      </c>
      <c r="B133543" t="s">
        <v>13</v>
      </c>
      <c r="C133543" t="s">
        <v>39694</v>
      </c>
      <c r="D133543" t="s">
        <v>68118</v>
      </c>
      <c r="E133543">
        <v>2018</v>
      </c>
      <c r="F133543" t="s">
        <v>75</v>
      </c>
      <c r="G133543" t="s">
        <v>44998</v>
      </c>
    </row>
    <row r="133544" spans="1:7" x14ac:dyDescent="0.25">
      <c r="A133544" t="s">
        <v>39693</v>
      </c>
      <c r="B133544" t="s">
        <v>13</v>
      </c>
      <c r="C133544" t="s">
        <v>39694</v>
      </c>
      <c r="D133544" t="s">
        <v>53839</v>
      </c>
      <c r="E133544">
        <v>2018</v>
      </c>
      <c r="F133544" t="s">
        <v>75</v>
      </c>
      <c r="G133544" t="s">
        <v>44998</v>
      </c>
    </row>
    <row r="133545" spans="1:7" x14ac:dyDescent="0.25">
      <c r="A133545" t="s">
        <v>39693</v>
      </c>
      <c r="B133545" t="s">
        <v>13</v>
      </c>
      <c r="C133545" t="s">
        <v>39694</v>
      </c>
      <c r="D133545" t="s">
        <v>83183</v>
      </c>
      <c r="E133545">
        <v>2018</v>
      </c>
      <c r="F133545" t="s">
        <v>75</v>
      </c>
      <c r="G133545" t="s">
        <v>44998</v>
      </c>
    </row>
    <row r="133546" spans="1:7" x14ac:dyDescent="0.25">
      <c r="A133546" t="s">
        <v>39693</v>
      </c>
      <c r="B133546" t="s">
        <v>13</v>
      </c>
      <c r="C133546" t="s">
        <v>39694</v>
      </c>
      <c r="D133546" t="s">
        <v>55725</v>
      </c>
      <c r="E133546">
        <v>2018</v>
      </c>
      <c r="F133546" t="s">
        <v>75</v>
      </c>
      <c r="G133546" t="s">
        <v>44998</v>
      </c>
    </row>
    <row r="133547" spans="1:7" x14ac:dyDescent="0.25">
      <c r="A133547" t="s">
        <v>39693</v>
      </c>
      <c r="B133547" t="s">
        <v>13</v>
      </c>
      <c r="C133547" t="s">
        <v>39694</v>
      </c>
      <c r="D133547" t="s">
        <v>83184</v>
      </c>
      <c r="E133547">
        <v>2018</v>
      </c>
      <c r="F133547" t="s">
        <v>75</v>
      </c>
      <c r="G133547" t="s">
        <v>44998</v>
      </c>
    </row>
    <row r="133548" spans="1:7" x14ac:dyDescent="0.25">
      <c r="A133548" t="s">
        <v>39693</v>
      </c>
      <c r="B133548" t="s">
        <v>13</v>
      </c>
      <c r="C133548" t="s">
        <v>39694</v>
      </c>
      <c r="D133548" t="s">
        <v>50496</v>
      </c>
      <c r="E133548">
        <v>2018</v>
      </c>
      <c r="F133548" t="s">
        <v>75</v>
      </c>
      <c r="G133548" t="s">
        <v>44998</v>
      </c>
    </row>
    <row r="133549" spans="1:7" x14ac:dyDescent="0.25">
      <c r="A133549" t="s">
        <v>39693</v>
      </c>
      <c r="B133549" t="s">
        <v>13</v>
      </c>
      <c r="C133549" t="s">
        <v>39694</v>
      </c>
      <c r="D133549" t="s">
        <v>83185</v>
      </c>
      <c r="E133549">
        <v>2018</v>
      </c>
      <c r="F133549" t="s">
        <v>75</v>
      </c>
      <c r="G133549" t="s">
        <v>44998</v>
      </c>
    </row>
    <row r="133550" spans="1:7" x14ac:dyDescent="0.25">
      <c r="A133550" t="s">
        <v>39698</v>
      </c>
      <c r="B133550" t="s">
        <v>13</v>
      </c>
      <c r="C133550" t="s">
        <v>39699</v>
      </c>
      <c r="D133550" t="s">
        <v>56837</v>
      </c>
      <c r="E133550">
        <v>2002</v>
      </c>
      <c r="F133550" t="s">
        <v>311</v>
      </c>
      <c r="G133550" t="s">
        <v>44998</v>
      </c>
    </row>
    <row r="133551" spans="1:7" x14ac:dyDescent="0.25">
      <c r="A133551" t="s">
        <v>39698</v>
      </c>
      <c r="B133551" t="s">
        <v>13</v>
      </c>
      <c r="C133551" t="s">
        <v>39699</v>
      </c>
      <c r="D133551" t="s">
        <v>62749</v>
      </c>
      <c r="E133551">
        <v>2002</v>
      </c>
      <c r="F133551" t="s">
        <v>311</v>
      </c>
      <c r="G133551" t="s">
        <v>44998</v>
      </c>
    </row>
    <row r="133552" spans="1:7" x14ac:dyDescent="0.25">
      <c r="A133552" t="s">
        <v>39698</v>
      </c>
      <c r="B133552" t="s">
        <v>13</v>
      </c>
      <c r="C133552" t="s">
        <v>39699</v>
      </c>
      <c r="D133552" t="s">
        <v>83186</v>
      </c>
      <c r="E133552">
        <v>2002</v>
      </c>
      <c r="F133552" t="s">
        <v>311</v>
      </c>
      <c r="G133552" t="s">
        <v>44998</v>
      </c>
    </row>
    <row r="133553" spans="1:7" x14ac:dyDescent="0.25">
      <c r="A133553" t="s">
        <v>39698</v>
      </c>
      <c r="B133553" t="s">
        <v>13</v>
      </c>
      <c r="C133553" t="s">
        <v>39699</v>
      </c>
      <c r="D133553" t="s">
        <v>83187</v>
      </c>
      <c r="E133553">
        <v>2002</v>
      </c>
      <c r="F133553" t="s">
        <v>311</v>
      </c>
      <c r="G133553" t="s">
        <v>44998</v>
      </c>
    </row>
    <row r="133554" spans="1:7" x14ac:dyDescent="0.25">
      <c r="A133554" t="s">
        <v>39698</v>
      </c>
      <c r="B133554" t="s">
        <v>13</v>
      </c>
      <c r="C133554" t="s">
        <v>39699</v>
      </c>
      <c r="D133554" t="s">
        <v>83188</v>
      </c>
      <c r="E133554">
        <v>2002</v>
      </c>
      <c r="F133554" t="s">
        <v>311</v>
      </c>
      <c r="G133554" t="s">
        <v>44998</v>
      </c>
    </row>
    <row r="133555" spans="1:7" x14ac:dyDescent="0.25">
      <c r="A133555" t="s">
        <v>39698</v>
      </c>
      <c r="B133555" t="s">
        <v>13</v>
      </c>
      <c r="C133555" t="s">
        <v>39699</v>
      </c>
      <c r="D133555" t="s">
        <v>56841</v>
      </c>
      <c r="E133555">
        <v>2002</v>
      </c>
      <c r="F133555" t="s">
        <v>311</v>
      </c>
      <c r="G133555" t="s">
        <v>44998</v>
      </c>
    </row>
    <row r="133556" spans="1:7" x14ac:dyDescent="0.25">
      <c r="A133556" t="s">
        <v>39698</v>
      </c>
      <c r="B133556" t="s">
        <v>13</v>
      </c>
      <c r="C133556" t="s">
        <v>39699</v>
      </c>
      <c r="D133556" t="s">
        <v>66839</v>
      </c>
      <c r="E133556">
        <v>2002</v>
      </c>
      <c r="F133556" t="s">
        <v>311</v>
      </c>
      <c r="G133556" t="s">
        <v>44998</v>
      </c>
    </row>
    <row r="133557" spans="1:7" x14ac:dyDescent="0.25">
      <c r="A133557" t="s">
        <v>39703</v>
      </c>
      <c r="B133557" t="s">
        <v>23</v>
      </c>
      <c r="C133557" t="s">
        <v>39704</v>
      </c>
      <c r="D133557" t="s">
        <v>83189</v>
      </c>
      <c r="E133557">
        <v>2017</v>
      </c>
      <c r="F133557" t="s">
        <v>107</v>
      </c>
      <c r="G133557" t="s">
        <v>44998</v>
      </c>
    </row>
    <row r="133558" spans="1:7" x14ac:dyDescent="0.25">
      <c r="A133558" t="s">
        <v>39703</v>
      </c>
      <c r="B133558" t="s">
        <v>23</v>
      </c>
      <c r="C133558" t="s">
        <v>39704</v>
      </c>
      <c r="D133558" t="s">
        <v>83190</v>
      </c>
      <c r="E133558">
        <v>2017</v>
      </c>
      <c r="F133558" t="s">
        <v>107</v>
      </c>
      <c r="G133558" t="s">
        <v>44998</v>
      </c>
    </row>
    <row r="133559" spans="1:7" x14ac:dyDescent="0.25">
      <c r="A133559" t="s">
        <v>39703</v>
      </c>
      <c r="B133559" t="s">
        <v>23</v>
      </c>
      <c r="C133559" t="s">
        <v>39704</v>
      </c>
      <c r="D133559" t="s">
        <v>63268</v>
      </c>
      <c r="E133559">
        <v>2017</v>
      </c>
      <c r="F133559" t="s">
        <v>107</v>
      </c>
      <c r="G133559" t="s">
        <v>44998</v>
      </c>
    </row>
    <row r="133560" spans="1:7" x14ac:dyDescent="0.25">
      <c r="A133560" t="s">
        <v>39703</v>
      </c>
      <c r="B133560" t="s">
        <v>23</v>
      </c>
      <c r="C133560" t="s">
        <v>39704</v>
      </c>
      <c r="D133560" t="s">
        <v>49836</v>
      </c>
      <c r="E133560">
        <v>2017</v>
      </c>
      <c r="F133560" t="s">
        <v>107</v>
      </c>
      <c r="G133560" t="s">
        <v>44998</v>
      </c>
    </row>
    <row r="133561" spans="1:7" x14ac:dyDescent="0.25">
      <c r="A133561" t="s">
        <v>39703</v>
      </c>
      <c r="B133561" t="s">
        <v>23</v>
      </c>
      <c r="C133561" t="s">
        <v>39704</v>
      </c>
      <c r="D133561" t="s">
        <v>53938</v>
      </c>
      <c r="E133561">
        <v>2017</v>
      </c>
      <c r="F133561" t="s">
        <v>107</v>
      </c>
      <c r="G133561" t="s">
        <v>44998</v>
      </c>
    </row>
    <row r="133562" spans="1:7" x14ac:dyDescent="0.25">
      <c r="A133562" t="s">
        <v>39703</v>
      </c>
      <c r="B133562" t="s">
        <v>23</v>
      </c>
      <c r="C133562" t="s">
        <v>39704</v>
      </c>
      <c r="D133562" t="s">
        <v>80323</v>
      </c>
      <c r="E133562">
        <v>2017</v>
      </c>
      <c r="F133562" t="s">
        <v>107</v>
      </c>
      <c r="G133562" t="s">
        <v>44998</v>
      </c>
    </row>
    <row r="133563" spans="1:7" x14ac:dyDescent="0.25">
      <c r="A133563" t="s">
        <v>39703</v>
      </c>
      <c r="B133563" t="s">
        <v>23</v>
      </c>
      <c r="C133563" t="s">
        <v>39704</v>
      </c>
      <c r="D133563" t="s">
        <v>83191</v>
      </c>
      <c r="E133563">
        <v>2017</v>
      </c>
      <c r="F133563" t="s">
        <v>107</v>
      </c>
      <c r="G133563" t="s">
        <v>44998</v>
      </c>
    </row>
    <row r="133564" spans="1:7" x14ac:dyDescent="0.25">
      <c r="A133564" t="s">
        <v>39703</v>
      </c>
      <c r="B133564" t="s">
        <v>23</v>
      </c>
      <c r="C133564" t="s">
        <v>39704</v>
      </c>
      <c r="D133564" t="s">
        <v>83192</v>
      </c>
      <c r="E133564">
        <v>2017</v>
      </c>
      <c r="F133564" t="s">
        <v>107</v>
      </c>
      <c r="G133564" t="s">
        <v>44998</v>
      </c>
    </row>
    <row r="133565" spans="1:7" x14ac:dyDescent="0.25">
      <c r="A133565" t="s">
        <v>39703</v>
      </c>
      <c r="B133565" t="s">
        <v>23</v>
      </c>
      <c r="C133565" t="s">
        <v>39704</v>
      </c>
      <c r="D133565" t="s">
        <v>72666</v>
      </c>
      <c r="E133565">
        <v>2017</v>
      </c>
      <c r="F133565" t="s">
        <v>107</v>
      </c>
      <c r="G133565" t="s">
        <v>44998</v>
      </c>
    </row>
    <row r="133566" spans="1:7" x14ac:dyDescent="0.25">
      <c r="A133566" t="s">
        <v>39703</v>
      </c>
      <c r="B133566" t="s">
        <v>23</v>
      </c>
      <c r="C133566" t="s">
        <v>39704</v>
      </c>
      <c r="D133566" t="s">
        <v>83193</v>
      </c>
      <c r="E133566">
        <v>2017</v>
      </c>
      <c r="F133566" t="s">
        <v>107</v>
      </c>
      <c r="G133566" t="s">
        <v>44998</v>
      </c>
    </row>
    <row r="133567" spans="1:7" x14ac:dyDescent="0.25">
      <c r="A133567" t="s">
        <v>39703</v>
      </c>
      <c r="B133567" t="s">
        <v>23</v>
      </c>
      <c r="C133567" t="s">
        <v>39704</v>
      </c>
      <c r="D133567" t="s">
        <v>83194</v>
      </c>
      <c r="E133567">
        <v>2017</v>
      </c>
      <c r="F133567" t="s">
        <v>107</v>
      </c>
      <c r="G133567" t="s">
        <v>44998</v>
      </c>
    </row>
    <row r="133568" spans="1:7" x14ac:dyDescent="0.25">
      <c r="A133568" t="s">
        <v>39703</v>
      </c>
      <c r="B133568" t="s">
        <v>23</v>
      </c>
      <c r="C133568" t="s">
        <v>39704</v>
      </c>
      <c r="D133568" t="s">
        <v>83195</v>
      </c>
      <c r="E133568">
        <v>2017</v>
      </c>
      <c r="F133568" t="s">
        <v>107</v>
      </c>
      <c r="G133568" t="s">
        <v>44998</v>
      </c>
    </row>
    <row r="133569" spans="1:7" x14ac:dyDescent="0.25">
      <c r="A133569" t="s">
        <v>39703</v>
      </c>
      <c r="B133569" t="s">
        <v>23</v>
      </c>
      <c r="C133569" t="s">
        <v>39704</v>
      </c>
      <c r="D133569" t="s">
        <v>75109</v>
      </c>
      <c r="E133569">
        <v>2017</v>
      </c>
      <c r="F133569" t="s">
        <v>107</v>
      </c>
      <c r="G133569" t="s">
        <v>44998</v>
      </c>
    </row>
    <row r="133570" spans="1:7" x14ac:dyDescent="0.25">
      <c r="A133570" t="s">
        <v>39703</v>
      </c>
      <c r="B133570" t="s">
        <v>23</v>
      </c>
      <c r="C133570" t="s">
        <v>39704</v>
      </c>
      <c r="D133570" t="s">
        <v>81453</v>
      </c>
      <c r="E133570">
        <v>2017</v>
      </c>
      <c r="F133570" t="s">
        <v>107</v>
      </c>
      <c r="G133570" t="s">
        <v>44998</v>
      </c>
    </row>
    <row r="133571" spans="1:7" x14ac:dyDescent="0.25">
      <c r="A133571" t="s">
        <v>39716</v>
      </c>
      <c r="B133571" t="s">
        <v>13</v>
      </c>
      <c r="C133571" t="s">
        <v>39717</v>
      </c>
      <c r="D133571" t="s">
        <v>75778</v>
      </c>
      <c r="E133571">
        <v>2000</v>
      </c>
      <c r="F133571" t="s">
        <v>18</v>
      </c>
      <c r="G133571" t="s">
        <v>44998</v>
      </c>
    </row>
    <row r="133572" spans="1:7" x14ac:dyDescent="0.25">
      <c r="A133572" t="s">
        <v>39716</v>
      </c>
      <c r="B133572" t="s">
        <v>13</v>
      </c>
      <c r="C133572" t="s">
        <v>39717</v>
      </c>
      <c r="D133572" t="s">
        <v>78962</v>
      </c>
      <c r="E133572">
        <v>2000</v>
      </c>
      <c r="F133572" t="s">
        <v>18</v>
      </c>
      <c r="G133572" t="s">
        <v>44998</v>
      </c>
    </row>
    <row r="133573" spans="1:7" x14ac:dyDescent="0.25">
      <c r="A133573" t="s">
        <v>39716</v>
      </c>
      <c r="B133573" t="s">
        <v>13</v>
      </c>
      <c r="C133573" t="s">
        <v>39717</v>
      </c>
      <c r="D133573" t="s">
        <v>51323</v>
      </c>
      <c r="E133573">
        <v>2000</v>
      </c>
      <c r="F133573" t="s">
        <v>18</v>
      </c>
      <c r="G133573" t="s">
        <v>44998</v>
      </c>
    </row>
    <row r="133574" spans="1:7" x14ac:dyDescent="0.25">
      <c r="A133574" t="s">
        <v>39716</v>
      </c>
      <c r="B133574" t="s">
        <v>13</v>
      </c>
      <c r="C133574" t="s">
        <v>39717</v>
      </c>
      <c r="D133574" t="s">
        <v>83196</v>
      </c>
      <c r="E133574">
        <v>2000</v>
      </c>
      <c r="F133574" t="s">
        <v>18</v>
      </c>
      <c r="G133574" t="s">
        <v>44998</v>
      </c>
    </row>
    <row r="133575" spans="1:7" x14ac:dyDescent="0.25">
      <c r="A133575" t="s">
        <v>39716</v>
      </c>
      <c r="B133575" t="s">
        <v>13</v>
      </c>
      <c r="C133575" t="s">
        <v>39717</v>
      </c>
      <c r="D133575" t="s">
        <v>83197</v>
      </c>
      <c r="E133575">
        <v>2000</v>
      </c>
      <c r="F133575" t="s">
        <v>18</v>
      </c>
      <c r="G133575" t="s">
        <v>44998</v>
      </c>
    </row>
    <row r="133576" spans="1:7" x14ac:dyDescent="0.25">
      <c r="A133576" t="s">
        <v>39716</v>
      </c>
      <c r="B133576" t="s">
        <v>13</v>
      </c>
      <c r="C133576" t="s">
        <v>39717</v>
      </c>
      <c r="D133576" t="s">
        <v>83198</v>
      </c>
      <c r="E133576">
        <v>2000</v>
      </c>
      <c r="F133576" t="s">
        <v>18</v>
      </c>
      <c r="G133576" t="s">
        <v>44998</v>
      </c>
    </row>
    <row r="133577" spans="1:7" x14ac:dyDescent="0.25">
      <c r="A133577" t="s">
        <v>39716</v>
      </c>
      <c r="B133577" t="s">
        <v>13</v>
      </c>
      <c r="C133577" t="s">
        <v>39717</v>
      </c>
      <c r="D133577" t="s">
        <v>83199</v>
      </c>
      <c r="E133577">
        <v>2000</v>
      </c>
      <c r="F133577" t="s">
        <v>18</v>
      </c>
      <c r="G133577" t="s">
        <v>44998</v>
      </c>
    </row>
    <row r="133578" spans="1:7" x14ac:dyDescent="0.25">
      <c r="A133578" t="s">
        <v>39716</v>
      </c>
      <c r="B133578" t="s">
        <v>13</v>
      </c>
      <c r="C133578" t="s">
        <v>39717</v>
      </c>
      <c r="D133578" t="s">
        <v>64958</v>
      </c>
      <c r="E133578">
        <v>2000</v>
      </c>
      <c r="F133578" t="s">
        <v>18</v>
      </c>
      <c r="G133578" t="s">
        <v>44998</v>
      </c>
    </row>
    <row r="133579" spans="1:7" x14ac:dyDescent="0.25">
      <c r="A133579" t="s">
        <v>39716</v>
      </c>
      <c r="B133579" t="s">
        <v>13</v>
      </c>
      <c r="C133579" t="s">
        <v>39717</v>
      </c>
      <c r="D133579" t="s">
        <v>83200</v>
      </c>
      <c r="E133579">
        <v>2000</v>
      </c>
      <c r="F133579" t="s">
        <v>18</v>
      </c>
      <c r="G133579" t="s">
        <v>44998</v>
      </c>
    </row>
    <row r="133580" spans="1:7" x14ac:dyDescent="0.25">
      <c r="A133580" t="s">
        <v>39716</v>
      </c>
      <c r="B133580" t="s">
        <v>13</v>
      </c>
      <c r="C133580" t="s">
        <v>39717</v>
      </c>
      <c r="D133580" t="s">
        <v>83201</v>
      </c>
      <c r="E133580">
        <v>2000</v>
      </c>
      <c r="F133580" t="s">
        <v>18</v>
      </c>
      <c r="G133580" t="s">
        <v>44998</v>
      </c>
    </row>
    <row r="133581" spans="1:7" x14ac:dyDescent="0.25">
      <c r="A133581" t="s">
        <v>39722</v>
      </c>
      <c r="B133581" t="s">
        <v>13</v>
      </c>
      <c r="C133581" t="s">
        <v>39723</v>
      </c>
      <c r="D133581" t="s">
        <v>83202</v>
      </c>
      <c r="E133581">
        <v>2017</v>
      </c>
      <c r="F133581" t="s">
        <v>311</v>
      </c>
      <c r="G133581" t="s">
        <v>44998</v>
      </c>
    </row>
    <row r="133582" spans="1:7" x14ac:dyDescent="0.25">
      <c r="A133582" t="s">
        <v>39722</v>
      </c>
      <c r="B133582" t="s">
        <v>13</v>
      </c>
      <c r="C133582" t="s">
        <v>39723</v>
      </c>
      <c r="D133582" t="s">
        <v>54249</v>
      </c>
      <c r="E133582">
        <v>2017</v>
      </c>
      <c r="F133582" t="s">
        <v>311</v>
      </c>
      <c r="G133582" t="s">
        <v>44998</v>
      </c>
    </row>
    <row r="133583" spans="1:7" x14ac:dyDescent="0.25">
      <c r="A133583" t="s">
        <v>39722</v>
      </c>
      <c r="B133583" t="s">
        <v>13</v>
      </c>
      <c r="C133583" t="s">
        <v>39723</v>
      </c>
      <c r="D133583" t="s">
        <v>46236</v>
      </c>
      <c r="E133583">
        <v>2017</v>
      </c>
      <c r="F133583" t="s">
        <v>311</v>
      </c>
      <c r="G133583" t="s">
        <v>44998</v>
      </c>
    </row>
    <row r="133584" spans="1:7" x14ac:dyDescent="0.25">
      <c r="A133584" t="s">
        <v>39722</v>
      </c>
      <c r="B133584" t="s">
        <v>13</v>
      </c>
      <c r="C133584" t="s">
        <v>39723</v>
      </c>
      <c r="D133584" t="s">
        <v>55914</v>
      </c>
      <c r="E133584">
        <v>2017</v>
      </c>
      <c r="F133584" t="s">
        <v>311</v>
      </c>
      <c r="G133584" t="s">
        <v>44998</v>
      </c>
    </row>
    <row r="133585" spans="1:7" x14ac:dyDescent="0.25">
      <c r="A133585" t="s">
        <v>39722</v>
      </c>
      <c r="B133585" t="s">
        <v>13</v>
      </c>
      <c r="C133585" t="s">
        <v>39723</v>
      </c>
      <c r="D133585" t="s">
        <v>46279</v>
      </c>
      <c r="E133585">
        <v>2017</v>
      </c>
      <c r="F133585" t="s">
        <v>311</v>
      </c>
      <c r="G133585" t="s">
        <v>44998</v>
      </c>
    </row>
    <row r="133586" spans="1:7" x14ac:dyDescent="0.25">
      <c r="A133586" t="s">
        <v>39722</v>
      </c>
      <c r="B133586" t="s">
        <v>13</v>
      </c>
      <c r="C133586" t="s">
        <v>39723</v>
      </c>
      <c r="D133586" t="s">
        <v>83203</v>
      </c>
      <c r="E133586">
        <v>2017</v>
      </c>
      <c r="F133586" t="s">
        <v>311</v>
      </c>
      <c r="G133586" t="s">
        <v>44998</v>
      </c>
    </row>
    <row r="133587" spans="1:7" x14ac:dyDescent="0.25">
      <c r="A133587" t="s">
        <v>39722</v>
      </c>
      <c r="B133587" t="s">
        <v>13</v>
      </c>
      <c r="C133587" t="s">
        <v>39723</v>
      </c>
      <c r="D133587" t="s">
        <v>58340</v>
      </c>
      <c r="E133587">
        <v>2017</v>
      </c>
      <c r="F133587" t="s">
        <v>311</v>
      </c>
      <c r="G133587" t="s">
        <v>44998</v>
      </c>
    </row>
    <row r="133588" spans="1:7" x14ac:dyDescent="0.25">
      <c r="A133588" t="s">
        <v>39722</v>
      </c>
      <c r="B133588" t="s">
        <v>13</v>
      </c>
      <c r="C133588" t="s">
        <v>39723</v>
      </c>
      <c r="D133588" t="s">
        <v>51180</v>
      </c>
      <c r="E133588">
        <v>2017</v>
      </c>
      <c r="F133588" t="s">
        <v>311</v>
      </c>
      <c r="G133588" t="s">
        <v>44998</v>
      </c>
    </row>
    <row r="133589" spans="1:7" x14ac:dyDescent="0.25">
      <c r="A133589" t="s">
        <v>39722</v>
      </c>
      <c r="B133589" t="s">
        <v>13</v>
      </c>
      <c r="C133589" t="s">
        <v>39723</v>
      </c>
      <c r="D133589" t="s">
        <v>64134</v>
      </c>
      <c r="E133589">
        <v>2017</v>
      </c>
      <c r="F133589" t="s">
        <v>311</v>
      </c>
      <c r="G133589" t="s">
        <v>44998</v>
      </c>
    </row>
    <row r="133590" spans="1:7" x14ac:dyDescent="0.25">
      <c r="A133590" t="s">
        <v>39722</v>
      </c>
      <c r="B133590" t="s">
        <v>13</v>
      </c>
      <c r="C133590" t="s">
        <v>39723</v>
      </c>
      <c r="D133590" t="s">
        <v>53667</v>
      </c>
      <c r="E133590">
        <v>2017</v>
      </c>
      <c r="F133590" t="s">
        <v>311</v>
      </c>
      <c r="G133590" t="s">
        <v>44998</v>
      </c>
    </row>
    <row r="133591" spans="1:7" x14ac:dyDescent="0.25">
      <c r="A133591" t="s">
        <v>39726</v>
      </c>
      <c r="B133591" t="s">
        <v>13</v>
      </c>
      <c r="C133591" t="s">
        <v>39727</v>
      </c>
      <c r="D133591" t="s">
        <v>46202</v>
      </c>
      <c r="E133591">
        <v>2015</v>
      </c>
      <c r="F133591" t="s">
        <v>311</v>
      </c>
      <c r="G133591" t="s">
        <v>44998</v>
      </c>
    </row>
    <row r="133592" spans="1:7" x14ac:dyDescent="0.25">
      <c r="A133592" t="s">
        <v>39726</v>
      </c>
      <c r="B133592" t="s">
        <v>13</v>
      </c>
      <c r="C133592" t="s">
        <v>39727</v>
      </c>
      <c r="D133592" t="s">
        <v>49159</v>
      </c>
      <c r="E133592">
        <v>2015</v>
      </c>
      <c r="F133592" t="s">
        <v>311</v>
      </c>
      <c r="G133592" t="s">
        <v>44998</v>
      </c>
    </row>
    <row r="133593" spans="1:7" x14ac:dyDescent="0.25">
      <c r="A133593" t="s">
        <v>39726</v>
      </c>
      <c r="B133593" t="s">
        <v>13</v>
      </c>
      <c r="C133593" t="s">
        <v>39727</v>
      </c>
      <c r="D133593" t="s">
        <v>63275</v>
      </c>
      <c r="E133593">
        <v>2015</v>
      </c>
      <c r="F133593" t="s">
        <v>311</v>
      </c>
      <c r="G133593" t="s">
        <v>44998</v>
      </c>
    </row>
    <row r="133594" spans="1:7" x14ac:dyDescent="0.25">
      <c r="A133594" t="s">
        <v>39726</v>
      </c>
      <c r="B133594" t="s">
        <v>13</v>
      </c>
      <c r="C133594" t="s">
        <v>39727</v>
      </c>
      <c r="D133594" t="s">
        <v>45972</v>
      </c>
      <c r="E133594">
        <v>2015</v>
      </c>
      <c r="F133594" t="s">
        <v>311</v>
      </c>
      <c r="G133594" t="s">
        <v>44998</v>
      </c>
    </row>
    <row r="133595" spans="1:7" x14ac:dyDescent="0.25">
      <c r="A133595" t="s">
        <v>39726</v>
      </c>
      <c r="B133595" t="s">
        <v>13</v>
      </c>
      <c r="C133595" t="s">
        <v>39727</v>
      </c>
      <c r="D133595" t="s">
        <v>49111</v>
      </c>
      <c r="E133595">
        <v>2015</v>
      </c>
      <c r="F133595" t="s">
        <v>311</v>
      </c>
      <c r="G133595" t="s">
        <v>44998</v>
      </c>
    </row>
    <row r="133596" spans="1:7" x14ac:dyDescent="0.25">
      <c r="A133596" t="s">
        <v>39726</v>
      </c>
      <c r="B133596" t="s">
        <v>13</v>
      </c>
      <c r="C133596" t="s">
        <v>39727</v>
      </c>
      <c r="D133596" t="s">
        <v>83204</v>
      </c>
      <c r="E133596">
        <v>2015</v>
      </c>
      <c r="F133596" t="s">
        <v>311</v>
      </c>
      <c r="G133596" t="s">
        <v>44998</v>
      </c>
    </row>
    <row r="133597" spans="1:7" x14ac:dyDescent="0.25">
      <c r="A133597" t="s">
        <v>39726</v>
      </c>
      <c r="B133597" t="s">
        <v>13</v>
      </c>
      <c r="C133597" t="s">
        <v>39727</v>
      </c>
      <c r="D133597" t="s">
        <v>83205</v>
      </c>
      <c r="E133597">
        <v>2015</v>
      </c>
      <c r="F133597" t="s">
        <v>311</v>
      </c>
      <c r="G133597" t="s">
        <v>44998</v>
      </c>
    </row>
    <row r="133598" spans="1:7" x14ac:dyDescent="0.25">
      <c r="A133598" t="s">
        <v>39726</v>
      </c>
      <c r="B133598" t="s">
        <v>13</v>
      </c>
      <c r="C133598" t="s">
        <v>39727</v>
      </c>
      <c r="D133598" t="s">
        <v>75697</v>
      </c>
      <c r="E133598">
        <v>2015</v>
      </c>
      <c r="F133598" t="s">
        <v>311</v>
      </c>
      <c r="G133598" t="s">
        <v>44998</v>
      </c>
    </row>
    <row r="133599" spans="1:7" x14ac:dyDescent="0.25">
      <c r="A133599" t="s">
        <v>39726</v>
      </c>
      <c r="B133599" t="s">
        <v>13</v>
      </c>
      <c r="C133599" t="s">
        <v>39727</v>
      </c>
      <c r="D133599" t="s">
        <v>56305</v>
      </c>
      <c r="E133599">
        <v>2015</v>
      </c>
      <c r="F133599" t="s">
        <v>311</v>
      </c>
      <c r="G133599" t="s">
        <v>44998</v>
      </c>
    </row>
    <row r="133600" spans="1:7" x14ac:dyDescent="0.25">
      <c r="A133600" t="s">
        <v>39726</v>
      </c>
      <c r="B133600" t="s">
        <v>13</v>
      </c>
      <c r="C133600" t="s">
        <v>39727</v>
      </c>
      <c r="D133600" t="s">
        <v>79249</v>
      </c>
      <c r="E133600">
        <v>2015</v>
      </c>
      <c r="F133600" t="s">
        <v>311</v>
      </c>
      <c r="G133600" t="s">
        <v>44998</v>
      </c>
    </row>
    <row r="133601" spans="1:7" x14ac:dyDescent="0.25">
      <c r="A133601" t="s">
        <v>39726</v>
      </c>
      <c r="B133601" t="s">
        <v>13</v>
      </c>
      <c r="C133601" t="s">
        <v>39727</v>
      </c>
      <c r="D133601" t="s">
        <v>60761</v>
      </c>
      <c r="E133601">
        <v>2015</v>
      </c>
      <c r="F133601" t="s">
        <v>311</v>
      </c>
      <c r="G133601" t="s">
        <v>44998</v>
      </c>
    </row>
    <row r="133602" spans="1:7" x14ac:dyDescent="0.25">
      <c r="A133602" t="s">
        <v>39726</v>
      </c>
      <c r="B133602" t="s">
        <v>13</v>
      </c>
      <c r="C133602" t="s">
        <v>39727</v>
      </c>
      <c r="D133602" t="s">
        <v>76743</v>
      </c>
      <c r="E133602">
        <v>2015</v>
      </c>
      <c r="F133602" t="s">
        <v>311</v>
      </c>
      <c r="G133602" t="s">
        <v>44998</v>
      </c>
    </row>
    <row r="133603" spans="1:7" x14ac:dyDescent="0.25">
      <c r="A133603" t="s">
        <v>39730</v>
      </c>
      <c r="B133603" t="s">
        <v>13</v>
      </c>
      <c r="C133603" t="s">
        <v>39731</v>
      </c>
      <c r="D133603" t="s">
        <v>83206</v>
      </c>
      <c r="E133603">
        <v>2018</v>
      </c>
      <c r="F133603" t="s">
        <v>27</v>
      </c>
      <c r="G133603" t="s">
        <v>44998</v>
      </c>
    </row>
    <row r="133604" spans="1:7" x14ac:dyDescent="0.25">
      <c r="A133604" t="s">
        <v>39730</v>
      </c>
      <c r="B133604" t="s">
        <v>13</v>
      </c>
      <c r="C133604" t="s">
        <v>39731</v>
      </c>
      <c r="D133604" t="s">
        <v>67776</v>
      </c>
      <c r="E133604">
        <v>2018</v>
      </c>
      <c r="F133604" t="s">
        <v>27</v>
      </c>
      <c r="G133604" t="s">
        <v>44998</v>
      </c>
    </row>
    <row r="133605" spans="1:7" x14ac:dyDescent="0.25">
      <c r="A133605" t="s">
        <v>39730</v>
      </c>
      <c r="B133605" t="s">
        <v>13</v>
      </c>
      <c r="C133605" t="s">
        <v>39731</v>
      </c>
      <c r="D133605" t="s">
        <v>74325</v>
      </c>
      <c r="E133605">
        <v>2018</v>
      </c>
      <c r="F133605" t="s">
        <v>27</v>
      </c>
      <c r="G133605" t="s">
        <v>44998</v>
      </c>
    </row>
    <row r="133606" spans="1:7" x14ac:dyDescent="0.25">
      <c r="A133606" t="s">
        <v>39730</v>
      </c>
      <c r="B133606" t="s">
        <v>13</v>
      </c>
      <c r="C133606" t="s">
        <v>39731</v>
      </c>
      <c r="D133606" t="s">
        <v>54878</v>
      </c>
      <c r="E133606">
        <v>2018</v>
      </c>
      <c r="F133606" t="s">
        <v>27</v>
      </c>
      <c r="G133606" t="s">
        <v>44998</v>
      </c>
    </row>
    <row r="133607" spans="1:7" x14ac:dyDescent="0.25">
      <c r="A133607" t="s">
        <v>39730</v>
      </c>
      <c r="B133607" t="s">
        <v>13</v>
      </c>
      <c r="C133607" t="s">
        <v>39731</v>
      </c>
      <c r="D133607" t="s">
        <v>62142</v>
      </c>
      <c r="E133607">
        <v>2018</v>
      </c>
      <c r="F133607" t="s">
        <v>27</v>
      </c>
      <c r="G133607" t="s">
        <v>44998</v>
      </c>
    </row>
    <row r="133608" spans="1:7" x14ac:dyDescent="0.25">
      <c r="A133608" t="s">
        <v>39730</v>
      </c>
      <c r="B133608" t="s">
        <v>13</v>
      </c>
      <c r="C133608" t="s">
        <v>39731</v>
      </c>
      <c r="D133608" t="s">
        <v>83207</v>
      </c>
      <c r="E133608">
        <v>2018</v>
      </c>
      <c r="F133608" t="s">
        <v>27</v>
      </c>
      <c r="G133608" t="s">
        <v>44998</v>
      </c>
    </row>
    <row r="133609" spans="1:7" x14ac:dyDescent="0.25">
      <c r="A133609" t="s">
        <v>39730</v>
      </c>
      <c r="B133609" t="s">
        <v>13</v>
      </c>
      <c r="C133609" t="s">
        <v>39731</v>
      </c>
      <c r="D133609" t="s">
        <v>83208</v>
      </c>
      <c r="E133609">
        <v>2018</v>
      </c>
      <c r="F133609" t="s">
        <v>27</v>
      </c>
      <c r="G133609" t="s">
        <v>44998</v>
      </c>
    </row>
    <row r="133610" spans="1:7" x14ac:dyDescent="0.25">
      <c r="A133610" t="s">
        <v>39730</v>
      </c>
      <c r="B133610" t="s">
        <v>13</v>
      </c>
      <c r="C133610" t="s">
        <v>39731</v>
      </c>
      <c r="D133610" t="s">
        <v>83209</v>
      </c>
      <c r="E133610">
        <v>2018</v>
      </c>
      <c r="F133610" t="s">
        <v>27</v>
      </c>
      <c r="G133610" t="s">
        <v>44998</v>
      </c>
    </row>
    <row r="133611" spans="1:7" x14ac:dyDescent="0.25">
      <c r="A133611" t="s">
        <v>39730</v>
      </c>
      <c r="B133611" t="s">
        <v>13</v>
      </c>
      <c r="C133611" t="s">
        <v>39731</v>
      </c>
      <c r="D133611" t="s">
        <v>83210</v>
      </c>
      <c r="E133611">
        <v>2018</v>
      </c>
      <c r="F133611" t="s">
        <v>27</v>
      </c>
      <c r="G133611" t="s">
        <v>44998</v>
      </c>
    </row>
    <row r="133612" spans="1:7" x14ac:dyDescent="0.25">
      <c r="A133612" t="s">
        <v>39730</v>
      </c>
      <c r="B133612" t="s">
        <v>13</v>
      </c>
      <c r="C133612" t="s">
        <v>39731</v>
      </c>
      <c r="D133612" t="s">
        <v>83211</v>
      </c>
      <c r="E133612">
        <v>2018</v>
      </c>
      <c r="F133612" t="s">
        <v>27</v>
      </c>
      <c r="G133612" t="s">
        <v>44998</v>
      </c>
    </row>
    <row r="133613" spans="1:7" x14ac:dyDescent="0.25">
      <c r="A133613" t="s">
        <v>39735</v>
      </c>
      <c r="B133613" t="s">
        <v>13</v>
      </c>
      <c r="C133613" t="s">
        <v>39736</v>
      </c>
      <c r="D133613" t="s">
        <v>83212</v>
      </c>
      <c r="E133613">
        <v>2016</v>
      </c>
      <c r="F133613" t="s">
        <v>27</v>
      </c>
      <c r="G133613" t="s">
        <v>44998</v>
      </c>
    </row>
    <row r="133614" spans="1:7" x14ac:dyDescent="0.25">
      <c r="A133614" t="s">
        <v>39735</v>
      </c>
      <c r="B133614" t="s">
        <v>13</v>
      </c>
      <c r="C133614" t="s">
        <v>39736</v>
      </c>
      <c r="D133614" t="s">
        <v>52607</v>
      </c>
      <c r="E133614">
        <v>2016</v>
      </c>
      <c r="F133614" t="s">
        <v>27</v>
      </c>
      <c r="G133614" t="s">
        <v>44998</v>
      </c>
    </row>
    <row r="133615" spans="1:7" x14ac:dyDescent="0.25">
      <c r="A133615" t="s">
        <v>39735</v>
      </c>
      <c r="B133615" t="s">
        <v>13</v>
      </c>
      <c r="C133615" t="s">
        <v>39736</v>
      </c>
      <c r="D133615" t="s">
        <v>82138</v>
      </c>
      <c r="E133615">
        <v>2016</v>
      </c>
      <c r="F133615" t="s">
        <v>27</v>
      </c>
      <c r="G133615" t="s">
        <v>44998</v>
      </c>
    </row>
    <row r="133616" spans="1:7" x14ac:dyDescent="0.25">
      <c r="A133616" t="s">
        <v>39735</v>
      </c>
      <c r="B133616" t="s">
        <v>13</v>
      </c>
      <c r="C133616" t="s">
        <v>39736</v>
      </c>
      <c r="D133616" t="s">
        <v>67834</v>
      </c>
      <c r="E133616">
        <v>2016</v>
      </c>
      <c r="F133616" t="s">
        <v>27</v>
      </c>
      <c r="G133616" t="s">
        <v>44998</v>
      </c>
    </row>
    <row r="133617" spans="1:7" x14ac:dyDescent="0.25">
      <c r="A133617" t="s">
        <v>39735</v>
      </c>
      <c r="B133617" t="s">
        <v>13</v>
      </c>
      <c r="C133617" t="s">
        <v>39736</v>
      </c>
      <c r="D133617" t="s">
        <v>83213</v>
      </c>
      <c r="E133617">
        <v>2016</v>
      </c>
      <c r="F133617" t="s">
        <v>27</v>
      </c>
      <c r="G133617" t="s">
        <v>44998</v>
      </c>
    </row>
    <row r="133618" spans="1:7" x14ac:dyDescent="0.25">
      <c r="A133618" t="s">
        <v>39735</v>
      </c>
      <c r="B133618" t="s">
        <v>13</v>
      </c>
      <c r="C133618" t="s">
        <v>39736</v>
      </c>
      <c r="D133618" t="s">
        <v>83214</v>
      </c>
      <c r="E133618">
        <v>2016</v>
      </c>
      <c r="F133618" t="s">
        <v>27</v>
      </c>
      <c r="G133618" t="s">
        <v>44998</v>
      </c>
    </row>
    <row r="133619" spans="1:7" x14ac:dyDescent="0.25">
      <c r="A133619" t="s">
        <v>39735</v>
      </c>
      <c r="B133619" t="s">
        <v>13</v>
      </c>
      <c r="C133619" t="s">
        <v>39736</v>
      </c>
      <c r="D133619" t="s">
        <v>83215</v>
      </c>
      <c r="E133619">
        <v>2016</v>
      </c>
      <c r="F133619" t="s">
        <v>27</v>
      </c>
      <c r="G133619" t="s">
        <v>44998</v>
      </c>
    </row>
    <row r="133620" spans="1:7" x14ac:dyDescent="0.25">
      <c r="A133620" t="s">
        <v>39735</v>
      </c>
      <c r="B133620" t="s">
        <v>13</v>
      </c>
      <c r="C133620" t="s">
        <v>39736</v>
      </c>
      <c r="D133620" t="s">
        <v>83216</v>
      </c>
      <c r="E133620">
        <v>2016</v>
      </c>
      <c r="F133620" t="s">
        <v>27</v>
      </c>
      <c r="G133620" t="s">
        <v>44998</v>
      </c>
    </row>
    <row r="133621" spans="1:7" x14ac:dyDescent="0.25">
      <c r="A133621" t="s">
        <v>39735</v>
      </c>
      <c r="B133621" t="s">
        <v>13</v>
      </c>
      <c r="C133621" t="s">
        <v>39736</v>
      </c>
      <c r="D133621" t="s">
        <v>83217</v>
      </c>
      <c r="E133621">
        <v>2016</v>
      </c>
      <c r="F133621" t="s">
        <v>27</v>
      </c>
      <c r="G133621" t="s">
        <v>44998</v>
      </c>
    </row>
    <row r="133622" spans="1:7" x14ac:dyDescent="0.25">
      <c r="A133622" t="s">
        <v>39735</v>
      </c>
      <c r="B133622" t="s">
        <v>13</v>
      </c>
      <c r="C133622" t="s">
        <v>39736</v>
      </c>
      <c r="D133622" t="s">
        <v>48645</v>
      </c>
      <c r="E133622">
        <v>2016</v>
      </c>
      <c r="F133622" t="s">
        <v>27</v>
      </c>
      <c r="G133622" t="s">
        <v>44998</v>
      </c>
    </row>
    <row r="133623" spans="1:7" x14ac:dyDescent="0.25">
      <c r="A133623" t="s">
        <v>39740</v>
      </c>
      <c r="B133623" t="s">
        <v>13</v>
      </c>
      <c r="C133623" t="s">
        <v>39741</v>
      </c>
      <c r="D133623" t="s">
        <v>39743</v>
      </c>
      <c r="E133623">
        <v>2017</v>
      </c>
      <c r="F133623" t="s">
        <v>27</v>
      </c>
      <c r="G133623" t="s">
        <v>44998</v>
      </c>
    </row>
    <row r="133624" spans="1:7" x14ac:dyDescent="0.25">
      <c r="A133624" t="s">
        <v>39745</v>
      </c>
      <c r="B133624" t="s">
        <v>13</v>
      </c>
      <c r="C133624" t="s">
        <v>39746</v>
      </c>
      <c r="D133624" t="s">
        <v>83218</v>
      </c>
      <c r="E133624">
        <v>1967</v>
      </c>
      <c r="F133624" t="s">
        <v>311</v>
      </c>
      <c r="G133624" t="s">
        <v>44998</v>
      </c>
    </row>
    <row r="133625" spans="1:7" x14ac:dyDescent="0.25">
      <c r="A133625" t="s">
        <v>39745</v>
      </c>
      <c r="B133625" t="s">
        <v>13</v>
      </c>
      <c r="C133625" t="s">
        <v>39746</v>
      </c>
      <c r="D133625" t="s">
        <v>46898</v>
      </c>
      <c r="E133625">
        <v>1967</v>
      </c>
      <c r="F133625" t="s">
        <v>311</v>
      </c>
      <c r="G133625" t="s">
        <v>44998</v>
      </c>
    </row>
    <row r="133626" spans="1:7" x14ac:dyDescent="0.25">
      <c r="A133626" t="s">
        <v>39745</v>
      </c>
      <c r="B133626" t="s">
        <v>13</v>
      </c>
      <c r="C133626" t="s">
        <v>39746</v>
      </c>
      <c r="D133626" t="s">
        <v>83219</v>
      </c>
      <c r="E133626">
        <v>1967</v>
      </c>
      <c r="F133626" t="s">
        <v>311</v>
      </c>
      <c r="G133626" t="s">
        <v>44998</v>
      </c>
    </row>
    <row r="133627" spans="1:7" x14ac:dyDescent="0.25">
      <c r="A133627" t="s">
        <v>39745</v>
      </c>
      <c r="B133627" t="s">
        <v>13</v>
      </c>
      <c r="C133627" t="s">
        <v>39746</v>
      </c>
      <c r="D133627" t="s">
        <v>83220</v>
      </c>
      <c r="E133627">
        <v>1967</v>
      </c>
      <c r="F133627" t="s">
        <v>311</v>
      </c>
      <c r="G133627" t="s">
        <v>44998</v>
      </c>
    </row>
    <row r="133628" spans="1:7" x14ac:dyDescent="0.25">
      <c r="A133628" t="s">
        <v>39745</v>
      </c>
      <c r="B133628" t="s">
        <v>13</v>
      </c>
      <c r="C133628" t="s">
        <v>39746</v>
      </c>
      <c r="D133628" t="s">
        <v>83221</v>
      </c>
      <c r="E133628">
        <v>1967</v>
      </c>
      <c r="F133628" t="s">
        <v>311</v>
      </c>
      <c r="G133628" t="s">
        <v>44998</v>
      </c>
    </row>
    <row r="133629" spans="1:7" x14ac:dyDescent="0.25">
      <c r="A133629" t="s">
        <v>39745</v>
      </c>
      <c r="B133629" t="s">
        <v>13</v>
      </c>
      <c r="C133629" t="s">
        <v>39746</v>
      </c>
      <c r="D133629" t="s">
        <v>83222</v>
      </c>
      <c r="E133629">
        <v>1967</v>
      </c>
      <c r="F133629" t="s">
        <v>311</v>
      </c>
      <c r="G133629" t="s">
        <v>44998</v>
      </c>
    </row>
    <row r="133630" spans="1:7" x14ac:dyDescent="0.25">
      <c r="A133630" t="s">
        <v>39745</v>
      </c>
      <c r="B133630" t="s">
        <v>13</v>
      </c>
      <c r="C133630" t="s">
        <v>39746</v>
      </c>
      <c r="D133630" t="s">
        <v>83223</v>
      </c>
      <c r="E133630">
        <v>1967</v>
      </c>
      <c r="F133630" t="s">
        <v>311</v>
      </c>
      <c r="G133630" t="s">
        <v>44998</v>
      </c>
    </row>
    <row r="133631" spans="1:7" x14ac:dyDescent="0.25">
      <c r="A133631" t="s">
        <v>39745</v>
      </c>
      <c r="B133631" t="s">
        <v>13</v>
      </c>
      <c r="C133631" t="s">
        <v>39746</v>
      </c>
      <c r="D133631" t="s">
        <v>83224</v>
      </c>
      <c r="E133631">
        <v>1967</v>
      </c>
      <c r="F133631" t="s">
        <v>311</v>
      </c>
      <c r="G133631" t="s">
        <v>44998</v>
      </c>
    </row>
    <row r="133632" spans="1:7" x14ac:dyDescent="0.25">
      <c r="A133632" t="s">
        <v>39745</v>
      </c>
      <c r="B133632" t="s">
        <v>13</v>
      </c>
      <c r="C133632" t="s">
        <v>39746</v>
      </c>
      <c r="D133632" t="s">
        <v>83225</v>
      </c>
      <c r="E133632">
        <v>1967</v>
      </c>
      <c r="F133632" t="s">
        <v>311</v>
      </c>
      <c r="G133632" t="s">
        <v>44998</v>
      </c>
    </row>
    <row r="133633" spans="1:7" x14ac:dyDescent="0.25">
      <c r="A133633" t="s">
        <v>39749</v>
      </c>
      <c r="B133633" t="s">
        <v>23</v>
      </c>
      <c r="C133633" t="s">
        <v>39750</v>
      </c>
      <c r="D133633" t="s">
        <v>73934</v>
      </c>
      <c r="E133633">
        <v>2011</v>
      </c>
      <c r="F133633" t="s">
        <v>75</v>
      </c>
      <c r="G133633" t="s">
        <v>44998</v>
      </c>
    </row>
    <row r="133634" spans="1:7" x14ac:dyDescent="0.25">
      <c r="A133634" t="s">
        <v>39749</v>
      </c>
      <c r="B133634" t="s">
        <v>23</v>
      </c>
      <c r="C133634" t="s">
        <v>39750</v>
      </c>
      <c r="D133634" t="s">
        <v>53876</v>
      </c>
      <c r="E133634">
        <v>2011</v>
      </c>
      <c r="F133634" t="s">
        <v>75</v>
      </c>
      <c r="G133634" t="s">
        <v>44998</v>
      </c>
    </row>
    <row r="133635" spans="1:7" x14ac:dyDescent="0.25">
      <c r="A133635" t="s">
        <v>39749</v>
      </c>
      <c r="B133635" t="s">
        <v>23</v>
      </c>
      <c r="C133635" t="s">
        <v>39750</v>
      </c>
      <c r="D133635" t="s">
        <v>83226</v>
      </c>
      <c r="E133635">
        <v>2011</v>
      </c>
      <c r="F133635" t="s">
        <v>75</v>
      </c>
      <c r="G133635" t="s">
        <v>44998</v>
      </c>
    </row>
    <row r="133636" spans="1:7" x14ac:dyDescent="0.25">
      <c r="A133636" t="s">
        <v>39749</v>
      </c>
      <c r="B133636" t="s">
        <v>23</v>
      </c>
      <c r="C133636" t="s">
        <v>39750</v>
      </c>
      <c r="D133636" t="s">
        <v>71703</v>
      </c>
      <c r="E133636">
        <v>2011</v>
      </c>
      <c r="F133636" t="s">
        <v>75</v>
      </c>
      <c r="G133636" t="s">
        <v>44998</v>
      </c>
    </row>
    <row r="133637" spans="1:7" x14ac:dyDescent="0.25">
      <c r="A133637" t="s">
        <v>39749</v>
      </c>
      <c r="B133637" t="s">
        <v>23</v>
      </c>
      <c r="C133637" t="s">
        <v>39750</v>
      </c>
      <c r="D133637" t="s">
        <v>47294</v>
      </c>
      <c r="E133637">
        <v>2011</v>
      </c>
      <c r="F133637" t="s">
        <v>75</v>
      </c>
      <c r="G133637" t="s">
        <v>44998</v>
      </c>
    </row>
    <row r="133638" spans="1:7" x14ac:dyDescent="0.25">
      <c r="A133638" t="s">
        <v>39749</v>
      </c>
      <c r="B133638" t="s">
        <v>23</v>
      </c>
      <c r="C133638" t="s">
        <v>39750</v>
      </c>
      <c r="D133638" t="s">
        <v>83227</v>
      </c>
      <c r="E133638">
        <v>2011</v>
      </c>
      <c r="F133638" t="s">
        <v>75</v>
      </c>
      <c r="G133638" t="s">
        <v>44998</v>
      </c>
    </row>
    <row r="133639" spans="1:7" x14ac:dyDescent="0.25">
      <c r="A133639" t="s">
        <v>39753</v>
      </c>
      <c r="B133639" t="s">
        <v>13</v>
      </c>
      <c r="C133639" t="s">
        <v>39754</v>
      </c>
      <c r="D133639" t="s">
        <v>39756</v>
      </c>
      <c r="E133639">
        <v>2016</v>
      </c>
      <c r="F133639" t="s">
        <v>75</v>
      </c>
      <c r="G133639" t="s">
        <v>44998</v>
      </c>
    </row>
    <row r="133640" spans="1:7" x14ac:dyDescent="0.25">
      <c r="A133640" t="s">
        <v>39767</v>
      </c>
      <c r="B133640" t="s">
        <v>23</v>
      </c>
      <c r="C133640" t="s">
        <v>39768</v>
      </c>
      <c r="D133640" t="s">
        <v>39769</v>
      </c>
      <c r="E133640">
        <v>2015</v>
      </c>
      <c r="F133640" t="s">
        <v>107</v>
      </c>
      <c r="G133640" t="s">
        <v>44998</v>
      </c>
    </row>
    <row r="133641" spans="1:7" x14ac:dyDescent="0.25">
      <c r="A133641" t="s">
        <v>39771</v>
      </c>
      <c r="B133641" t="s">
        <v>23</v>
      </c>
      <c r="C133641" t="s">
        <v>39772</v>
      </c>
      <c r="D133641" t="s">
        <v>39773</v>
      </c>
      <c r="E133641">
        <v>2013</v>
      </c>
      <c r="F133641" t="s">
        <v>107</v>
      </c>
      <c r="G133641" t="s">
        <v>44998</v>
      </c>
    </row>
    <row r="133642" spans="1:7" x14ac:dyDescent="0.25">
      <c r="A133642" t="s">
        <v>39775</v>
      </c>
      <c r="B133642" t="s">
        <v>13</v>
      </c>
      <c r="C133642" t="s">
        <v>39776</v>
      </c>
      <c r="D133642" t="s">
        <v>34941</v>
      </c>
      <c r="E133642">
        <v>1999</v>
      </c>
      <c r="F133642" t="s">
        <v>18</v>
      </c>
      <c r="G133642" t="s">
        <v>44998</v>
      </c>
    </row>
    <row r="133643" spans="1:7" x14ac:dyDescent="0.25">
      <c r="A133643" t="s">
        <v>39775</v>
      </c>
      <c r="B133643" t="s">
        <v>13</v>
      </c>
      <c r="C133643" t="s">
        <v>39776</v>
      </c>
      <c r="D133643" t="s">
        <v>45076</v>
      </c>
      <c r="E133643">
        <v>1999</v>
      </c>
      <c r="F133643" t="s">
        <v>18</v>
      </c>
      <c r="G133643" t="s">
        <v>44998</v>
      </c>
    </row>
    <row r="133644" spans="1:7" x14ac:dyDescent="0.25">
      <c r="A133644" t="s">
        <v>39775</v>
      </c>
      <c r="B133644" t="s">
        <v>13</v>
      </c>
      <c r="C133644" t="s">
        <v>39776</v>
      </c>
      <c r="D133644" t="s">
        <v>79301</v>
      </c>
      <c r="E133644">
        <v>1999</v>
      </c>
      <c r="F133644" t="s">
        <v>18</v>
      </c>
      <c r="G133644" t="s">
        <v>44998</v>
      </c>
    </row>
    <row r="133645" spans="1:7" x14ac:dyDescent="0.25">
      <c r="A133645" t="s">
        <v>39775</v>
      </c>
      <c r="B133645" t="s">
        <v>13</v>
      </c>
      <c r="C133645" t="s">
        <v>39776</v>
      </c>
      <c r="D133645" t="s">
        <v>45200</v>
      </c>
      <c r="E133645">
        <v>1999</v>
      </c>
      <c r="F133645" t="s">
        <v>18</v>
      </c>
      <c r="G133645" t="s">
        <v>44998</v>
      </c>
    </row>
    <row r="133646" spans="1:7" x14ac:dyDescent="0.25">
      <c r="A133646" t="s">
        <v>39775</v>
      </c>
      <c r="B133646" t="s">
        <v>13</v>
      </c>
      <c r="C133646" t="s">
        <v>39776</v>
      </c>
      <c r="D133646" t="s">
        <v>45896</v>
      </c>
      <c r="E133646">
        <v>1999</v>
      </c>
      <c r="F133646" t="s">
        <v>18</v>
      </c>
      <c r="G133646" t="s">
        <v>44998</v>
      </c>
    </row>
    <row r="133647" spans="1:7" x14ac:dyDescent="0.25">
      <c r="A133647" t="s">
        <v>39775</v>
      </c>
      <c r="B133647" t="s">
        <v>13</v>
      </c>
      <c r="C133647" t="s">
        <v>39776</v>
      </c>
      <c r="D133647" t="s">
        <v>54014</v>
      </c>
      <c r="E133647">
        <v>1999</v>
      </c>
      <c r="F133647" t="s">
        <v>18</v>
      </c>
      <c r="G133647" t="s">
        <v>44998</v>
      </c>
    </row>
    <row r="133648" spans="1:7" x14ac:dyDescent="0.25">
      <c r="A133648" t="s">
        <v>39775</v>
      </c>
      <c r="B133648" t="s">
        <v>13</v>
      </c>
      <c r="C133648" t="s">
        <v>39776</v>
      </c>
      <c r="D133648" t="s">
        <v>83228</v>
      </c>
      <c r="E133648">
        <v>1999</v>
      </c>
      <c r="F133648" t="s">
        <v>18</v>
      </c>
      <c r="G133648" t="s">
        <v>44998</v>
      </c>
    </row>
    <row r="133649" spans="1:7" x14ac:dyDescent="0.25">
      <c r="A133649" t="s">
        <v>39775</v>
      </c>
      <c r="B133649" t="s">
        <v>13</v>
      </c>
      <c r="C133649" t="s">
        <v>39776</v>
      </c>
      <c r="D133649" t="s">
        <v>83229</v>
      </c>
      <c r="E133649">
        <v>1999</v>
      </c>
      <c r="F133649" t="s">
        <v>18</v>
      </c>
      <c r="G133649" t="s">
        <v>44998</v>
      </c>
    </row>
    <row r="133650" spans="1:7" x14ac:dyDescent="0.25">
      <c r="A133650" t="s">
        <v>39775</v>
      </c>
      <c r="B133650" t="s">
        <v>13</v>
      </c>
      <c r="C133650" t="s">
        <v>39776</v>
      </c>
      <c r="D133650" t="s">
        <v>83230</v>
      </c>
      <c r="E133650">
        <v>1999</v>
      </c>
      <c r="F133650" t="s">
        <v>18</v>
      </c>
      <c r="G133650" t="s">
        <v>44998</v>
      </c>
    </row>
    <row r="133651" spans="1:7" x14ac:dyDescent="0.25">
      <c r="A133651" t="s">
        <v>39775</v>
      </c>
      <c r="B133651" t="s">
        <v>13</v>
      </c>
      <c r="C133651" t="s">
        <v>39776</v>
      </c>
      <c r="D133651" t="s">
        <v>81647</v>
      </c>
      <c r="E133651">
        <v>1999</v>
      </c>
      <c r="F133651" t="s">
        <v>18</v>
      </c>
      <c r="G133651" t="s">
        <v>44998</v>
      </c>
    </row>
    <row r="133652" spans="1:7" x14ac:dyDescent="0.25">
      <c r="A133652" t="s">
        <v>39779</v>
      </c>
      <c r="B133652" t="s">
        <v>13</v>
      </c>
      <c r="C133652" t="s">
        <v>39780</v>
      </c>
      <c r="D133652" t="s">
        <v>54107</v>
      </c>
      <c r="E133652">
        <v>2018</v>
      </c>
      <c r="F133652" t="s">
        <v>18</v>
      </c>
      <c r="G133652" t="s">
        <v>44998</v>
      </c>
    </row>
    <row r="133653" spans="1:7" x14ac:dyDescent="0.25">
      <c r="A133653" t="s">
        <v>39779</v>
      </c>
      <c r="B133653" t="s">
        <v>13</v>
      </c>
      <c r="C133653" t="s">
        <v>39780</v>
      </c>
      <c r="D133653" t="s">
        <v>60539</v>
      </c>
      <c r="E133653">
        <v>2018</v>
      </c>
      <c r="F133653" t="s">
        <v>18</v>
      </c>
      <c r="G133653" t="s">
        <v>44998</v>
      </c>
    </row>
    <row r="133654" spans="1:7" x14ac:dyDescent="0.25">
      <c r="A133654" t="s">
        <v>39779</v>
      </c>
      <c r="B133654" t="s">
        <v>13</v>
      </c>
      <c r="C133654" t="s">
        <v>39780</v>
      </c>
      <c r="D133654" t="s">
        <v>55902</v>
      </c>
      <c r="E133654">
        <v>2018</v>
      </c>
      <c r="F133654" t="s">
        <v>18</v>
      </c>
      <c r="G133654" t="s">
        <v>44998</v>
      </c>
    </row>
    <row r="133655" spans="1:7" x14ac:dyDescent="0.25">
      <c r="A133655" t="s">
        <v>39779</v>
      </c>
      <c r="B133655" t="s">
        <v>13</v>
      </c>
      <c r="C133655" t="s">
        <v>39780</v>
      </c>
      <c r="D133655" t="s">
        <v>55069</v>
      </c>
      <c r="E133655">
        <v>2018</v>
      </c>
      <c r="F133655" t="s">
        <v>18</v>
      </c>
      <c r="G133655" t="s">
        <v>44998</v>
      </c>
    </row>
    <row r="133656" spans="1:7" x14ac:dyDescent="0.25">
      <c r="A133656" t="s">
        <v>39779</v>
      </c>
      <c r="B133656" t="s">
        <v>13</v>
      </c>
      <c r="C133656" t="s">
        <v>39780</v>
      </c>
      <c r="D133656" t="s">
        <v>83231</v>
      </c>
      <c r="E133656">
        <v>2018</v>
      </c>
      <c r="F133656" t="s">
        <v>18</v>
      </c>
      <c r="G133656" t="s">
        <v>44998</v>
      </c>
    </row>
    <row r="133657" spans="1:7" x14ac:dyDescent="0.25">
      <c r="A133657" t="s">
        <v>39779</v>
      </c>
      <c r="B133657" t="s">
        <v>13</v>
      </c>
      <c r="C133657" t="s">
        <v>39780</v>
      </c>
      <c r="D133657" t="s">
        <v>83232</v>
      </c>
      <c r="E133657">
        <v>2018</v>
      </c>
      <c r="F133657" t="s">
        <v>18</v>
      </c>
      <c r="G133657" t="s">
        <v>44998</v>
      </c>
    </row>
    <row r="133658" spans="1:7" x14ac:dyDescent="0.25">
      <c r="A133658" t="s">
        <v>39788</v>
      </c>
      <c r="B133658" t="s">
        <v>13</v>
      </c>
      <c r="C133658" t="s">
        <v>39789</v>
      </c>
      <c r="D133658" t="s">
        <v>83233</v>
      </c>
      <c r="E133658">
        <v>1971</v>
      </c>
      <c r="F133658" t="s">
        <v>633</v>
      </c>
      <c r="G133658" t="s">
        <v>44998</v>
      </c>
    </row>
    <row r="133659" spans="1:7" x14ac:dyDescent="0.25">
      <c r="A133659" t="s">
        <v>39788</v>
      </c>
      <c r="B133659" t="s">
        <v>13</v>
      </c>
      <c r="C133659" t="s">
        <v>39789</v>
      </c>
      <c r="D133659" t="s">
        <v>83234</v>
      </c>
      <c r="E133659">
        <v>1971</v>
      </c>
      <c r="F133659" t="s">
        <v>633</v>
      </c>
      <c r="G133659" t="s">
        <v>44998</v>
      </c>
    </row>
    <row r="133660" spans="1:7" x14ac:dyDescent="0.25">
      <c r="A133660" t="s">
        <v>39788</v>
      </c>
      <c r="B133660" t="s">
        <v>13</v>
      </c>
      <c r="C133660" t="s">
        <v>39789</v>
      </c>
      <c r="D133660" t="s">
        <v>83235</v>
      </c>
      <c r="E133660">
        <v>1971</v>
      </c>
      <c r="F133660" t="s">
        <v>633</v>
      </c>
      <c r="G133660" t="s">
        <v>44998</v>
      </c>
    </row>
    <row r="133661" spans="1:7" x14ac:dyDescent="0.25">
      <c r="A133661" t="s">
        <v>39788</v>
      </c>
      <c r="B133661" t="s">
        <v>13</v>
      </c>
      <c r="C133661" t="s">
        <v>39789</v>
      </c>
      <c r="D133661" t="s">
        <v>83236</v>
      </c>
      <c r="E133661">
        <v>1971</v>
      </c>
      <c r="F133661" t="s">
        <v>633</v>
      </c>
      <c r="G133661" t="s">
        <v>44998</v>
      </c>
    </row>
    <row r="133662" spans="1:7" x14ac:dyDescent="0.25">
      <c r="A133662" t="s">
        <v>39788</v>
      </c>
      <c r="B133662" t="s">
        <v>13</v>
      </c>
      <c r="C133662" t="s">
        <v>39789</v>
      </c>
      <c r="D133662" t="s">
        <v>83237</v>
      </c>
      <c r="E133662">
        <v>1971</v>
      </c>
      <c r="F133662" t="s">
        <v>633</v>
      </c>
      <c r="G133662" t="s">
        <v>44998</v>
      </c>
    </row>
    <row r="133663" spans="1:7" x14ac:dyDescent="0.25">
      <c r="A133663" t="s">
        <v>39788</v>
      </c>
      <c r="B133663" t="s">
        <v>13</v>
      </c>
      <c r="C133663" t="s">
        <v>39789</v>
      </c>
      <c r="D133663" t="s">
        <v>83238</v>
      </c>
      <c r="E133663">
        <v>1971</v>
      </c>
      <c r="F133663" t="s">
        <v>633</v>
      </c>
      <c r="G133663" t="s">
        <v>44998</v>
      </c>
    </row>
    <row r="133664" spans="1:7" x14ac:dyDescent="0.25">
      <c r="A133664" t="s">
        <v>39788</v>
      </c>
      <c r="B133664" t="s">
        <v>13</v>
      </c>
      <c r="C133664" t="s">
        <v>39789</v>
      </c>
      <c r="D133664" t="s">
        <v>83239</v>
      </c>
      <c r="E133664">
        <v>1971</v>
      </c>
      <c r="F133664" t="s">
        <v>633</v>
      </c>
      <c r="G133664" t="s">
        <v>44998</v>
      </c>
    </row>
    <row r="133665" spans="1:7" x14ac:dyDescent="0.25">
      <c r="A133665" t="s">
        <v>39788</v>
      </c>
      <c r="B133665" t="s">
        <v>13</v>
      </c>
      <c r="C133665" t="s">
        <v>39789</v>
      </c>
      <c r="D133665" t="s">
        <v>83240</v>
      </c>
      <c r="E133665">
        <v>1971</v>
      </c>
      <c r="F133665" t="s">
        <v>633</v>
      </c>
      <c r="G133665" t="s">
        <v>44998</v>
      </c>
    </row>
    <row r="133666" spans="1:7" x14ac:dyDescent="0.25">
      <c r="A133666" t="s">
        <v>39788</v>
      </c>
      <c r="B133666" t="s">
        <v>13</v>
      </c>
      <c r="C133666" t="s">
        <v>39789</v>
      </c>
      <c r="D133666" t="s">
        <v>83241</v>
      </c>
      <c r="E133666">
        <v>1971</v>
      </c>
      <c r="F133666" t="s">
        <v>633</v>
      </c>
      <c r="G133666" t="s">
        <v>44998</v>
      </c>
    </row>
    <row r="133667" spans="1:7" x14ac:dyDescent="0.25">
      <c r="A133667" t="s">
        <v>39788</v>
      </c>
      <c r="B133667" t="s">
        <v>13</v>
      </c>
      <c r="C133667" t="s">
        <v>39789</v>
      </c>
      <c r="D133667" t="s">
        <v>83242</v>
      </c>
      <c r="E133667">
        <v>1971</v>
      </c>
      <c r="F133667" t="s">
        <v>633</v>
      </c>
      <c r="G133667" t="s">
        <v>44998</v>
      </c>
    </row>
    <row r="133668" spans="1:7" x14ac:dyDescent="0.25">
      <c r="A133668" t="s">
        <v>39799</v>
      </c>
      <c r="B133668" t="s">
        <v>23</v>
      </c>
      <c r="C133668" t="s">
        <v>39800</v>
      </c>
      <c r="D133668" t="s">
        <v>39801</v>
      </c>
      <c r="E133668">
        <v>2016</v>
      </c>
      <c r="F133668" t="s">
        <v>419</v>
      </c>
      <c r="G133668" t="s">
        <v>44998</v>
      </c>
    </row>
    <row r="133669" spans="1:7" x14ac:dyDescent="0.25">
      <c r="A133669" t="s">
        <v>39803</v>
      </c>
      <c r="B133669" t="s">
        <v>13</v>
      </c>
      <c r="C133669" t="s">
        <v>39804</v>
      </c>
      <c r="D133669" t="s">
        <v>83243</v>
      </c>
      <c r="E133669">
        <v>1981</v>
      </c>
      <c r="F133669" t="s">
        <v>27247</v>
      </c>
      <c r="G133669" t="s">
        <v>44998</v>
      </c>
    </row>
    <row r="133670" spans="1:7" x14ac:dyDescent="0.25">
      <c r="A133670" t="s">
        <v>39803</v>
      </c>
      <c r="B133670" t="s">
        <v>13</v>
      </c>
      <c r="C133670" t="s">
        <v>39804</v>
      </c>
      <c r="D133670" t="s">
        <v>83244</v>
      </c>
      <c r="E133670">
        <v>1981</v>
      </c>
      <c r="F133670" t="s">
        <v>27247</v>
      </c>
      <c r="G133670" t="s">
        <v>44998</v>
      </c>
    </row>
    <row r="133671" spans="1:7" x14ac:dyDescent="0.25">
      <c r="A133671" t="s">
        <v>39803</v>
      </c>
      <c r="B133671" t="s">
        <v>13</v>
      </c>
      <c r="C133671" t="s">
        <v>39804</v>
      </c>
      <c r="D133671" t="s">
        <v>83245</v>
      </c>
      <c r="E133671">
        <v>1981</v>
      </c>
      <c r="F133671" t="s">
        <v>27247</v>
      </c>
      <c r="G133671" t="s">
        <v>44998</v>
      </c>
    </row>
    <row r="133672" spans="1:7" x14ac:dyDescent="0.25">
      <c r="A133672" t="s">
        <v>39803</v>
      </c>
      <c r="B133672" t="s">
        <v>13</v>
      </c>
      <c r="C133672" t="s">
        <v>39804</v>
      </c>
      <c r="D133672" t="s">
        <v>83246</v>
      </c>
      <c r="E133672">
        <v>1981</v>
      </c>
      <c r="F133672" t="s">
        <v>27247</v>
      </c>
      <c r="G133672" t="s">
        <v>44998</v>
      </c>
    </row>
    <row r="133673" spans="1:7" x14ac:dyDescent="0.25">
      <c r="A133673" t="s">
        <v>39803</v>
      </c>
      <c r="B133673" t="s">
        <v>13</v>
      </c>
      <c r="C133673" t="s">
        <v>39804</v>
      </c>
      <c r="D133673" t="s">
        <v>83247</v>
      </c>
      <c r="E133673">
        <v>1981</v>
      </c>
      <c r="F133673" t="s">
        <v>27247</v>
      </c>
      <c r="G133673" t="s">
        <v>44998</v>
      </c>
    </row>
    <row r="133674" spans="1:7" x14ac:dyDescent="0.25">
      <c r="A133674" t="s">
        <v>39803</v>
      </c>
      <c r="B133674" t="s">
        <v>13</v>
      </c>
      <c r="C133674" t="s">
        <v>39804</v>
      </c>
      <c r="D133674" t="s">
        <v>83248</v>
      </c>
      <c r="E133674">
        <v>1981</v>
      </c>
      <c r="F133674" t="s">
        <v>27247</v>
      </c>
      <c r="G133674" t="s">
        <v>44998</v>
      </c>
    </row>
    <row r="133675" spans="1:7" x14ac:dyDescent="0.25">
      <c r="A133675" t="s">
        <v>39803</v>
      </c>
      <c r="B133675" t="s">
        <v>13</v>
      </c>
      <c r="C133675" t="s">
        <v>39804</v>
      </c>
      <c r="D133675" t="s">
        <v>83249</v>
      </c>
      <c r="E133675">
        <v>1981</v>
      </c>
      <c r="F133675" t="s">
        <v>27247</v>
      </c>
      <c r="G133675" t="s">
        <v>44998</v>
      </c>
    </row>
    <row r="133676" spans="1:7" x14ac:dyDescent="0.25">
      <c r="A133676" t="s">
        <v>39807</v>
      </c>
      <c r="B133676" t="s">
        <v>23</v>
      </c>
      <c r="C133676" t="s">
        <v>39808</v>
      </c>
      <c r="D133676" t="s">
        <v>83250</v>
      </c>
      <c r="E133676">
        <v>2014</v>
      </c>
      <c r="F133676" t="s">
        <v>27</v>
      </c>
      <c r="G133676" t="s">
        <v>44998</v>
      </c>
    </row>
    <row r="133677" spans="1:7" x14ac:dyDescent="0.25">
      <c r="A133677" t="s">
        <v>39807</v>
      </c>
      <c r="B133677" t="s">
        <v>23</v>
      </c>
      <c r="C133677" t="s">
        <v>39808</v>
      </c>
      <c r="D133677" t="s">
        <v>83251</v>
      </c>
      <c r="E133677">
        <v>2014</v>
      </c>
      <c r="F133677" t="s">
        <v>27</v>
      </c>
      <c r="G133677" t="s">
        <v>44998</v>
      </c>
    </row>
    <row r="133678" spans="1:7" x14ac:dyDescent="0.25">
      <c r="A133678" t="s">
        <v>39807</v>
      </c>
      <c r="B133678" t="s">
        <v>23</v>
      </c>
      <c r="C133678" t="s">
        <v>39808</v>
      </c>
      <c r="D133678" t="s">
        <v>83252</v>
      </c>
      <c r="E133678">
        <v>2014</v>
      </c>
      <c r="F133678" t="s">
        <v>27</v>
      </c>
      <c r="G133678" t="s">
        <v>44998</v>
      </c>
    </row>
    <row r="133679" spans="1:7" x14ac:dyDescent="0.25">
      <c r="A133679" t="s">
        <v>39807</v>
      </c>
      <c r="B133679" t="s">
        <v>23</v>
      </c>
      <c r="C133679" t="s">
        <v>39808</v>
      </c>
      <c r="D133679" t="s">
        <v>83253</v>
      </c>
      <c r="E133679">
        <v>2014</v>
      </c>
      <c r="F133679" t="s">
        <v>27</v>
      </c>
      <c r="G133679" t="s">
        <v>44998</v>
      </c>
    </row>
    <row r="133680" spans="1:7" x14ac:dyDescent="0.25">
      <c r="A133680" t="s">
        <v>39807</v>
      </c>
      <c r="B133680" t="s">
        <v>23</v>
      </c>
      <c r="C133680" t="s">
        <v>39808</v>
      </c>
      <c r="D133680" t="s">
        <v>83254</v>
      </c>
      <c r="E133680">
        <v>2014</v>
      </c>
      <c r="F133680" t="s">
        <v>27</v>
      </c>
      <c r="G133680" t="s">
        <v>44998</v>
      </c>
    </row>
    <row r="133681" spans="1:7" x14ac:dyDescent="0.25">
      <c r="A133681" t="s">
        <v>39807</v>
      </c>
      <c r="B133681" t="s">
        <v>23</v>
      </c>
      <c r="C133681" t="s">
        <v>39808</v>
      </c>
      <c r="D133681" t="s">
        <v>83255</v>
      </c>
      <c r="E133681">
        <v>2014</v>
      </c>
      <c r="F133681" t="s">
        <v>27</v>
      </c>
      <c r="G133681" t="s">
        <v>44998</v>
      </c>
    </row>
    <row r="133682" spans="1:7" x14ac:dyDescent="0.25">
      <c r="A133682" t="s">
        <v>39807</v>
      </c>
      <c r="B133682" t="s">
        <v>23</v>
      </c>
      <c r="C133682" t="s">
        <v>39808</v>
      </c>
      <c r="D133682" t="s">
        <v>83256</v>
      </c>
      <c r="E133682">
        <v>2014</v>
      </c>
      <c r="F133682" t="s">
        <v>27</v>
      </c>
      <c r="G133682" t="s">
        <v>44998</v>
      </c>
    </row>
    <row r="133683" spans="1:7" x14ac:dyDescent="0.25">
      <c r="A133683" t="s">
        <v>39807</v>
      </c>
      <c r="B133683" t="s">
        <v>23</v>
      </c>
      <c r="C133683" t="s">
        <v>39808</v>
      </c>
      <c r="D133683" t="s">
        <v>83257</v>
      </c>
      <c r="E133683">
        <v>2014</v>
      </c>
      <c r="F133683" t="s">
        <v>27</v>
      </c>
      <c r="G133683" t="s">
        <v>44998</v>
      </c>
    </row>
    <row r="133684" spans="1:7" x14ac:dyDescent="0.25">
      <c r="A133684" t="s">
        <v>39807</v>
      </c>
      <c r="B133684" t="s">
        <v>23</v>
      </c>
      <c r="C133684" t="s">
        <v>39808</v>
      </c>
      <c r="D133684" t="s">
        <v>83258</v>
      </c>
      <c r="E133684">
        <v>2014</v>
      </c>
      <c r="F133684" t="s">
        <v>27</v>
      </c>
      <c r="G133684" t="s">
        <v>44998</v>
      </c>
    </row>
    <row r="133685" spans="1:7" x14ac:dyDescent="0.25">
      <c r="A133685" t="s">
        <v>39807</v>
      </c>
      <c r="B133685" t="s">
        <v>23</v>
      </c>
      <c r="C133685" t="s">
        <v>39808</v>
      </c>
      <c r="D133685" t="s">
        <v>83259</v>
      </c>
      <c r="E133685">
        <v>2014</v>
      </c>
      <c r="F133685" t="s">
        <v>27</v>
      </c>
      <c r="G133685" t="s">
        <v>44998</v>
      </c>
    </row>
    <row r="133686" spans="1:7" x14ac:dyDescent="0.25">
      <c r="A133686" t="s">
        <v>39811</v>
      </c>
      <c r="B133686" t="s">
        <v>13</v>
      </c>
      <c r="C133686" t="s">
        <v>39812</v>
      </c>
      <c r="D133686" t="s">
        <v>83260</v>
      </c>
      <c r="E133686">
        <v>2010</v>
      </c>
      <c r="F133686" t="s">
        <v>311</v>
      </c>
      <c r="G133686" t="s">
        <v>44998</v>
      </c>
    </row>
    <row r="133687" spans="1:7" x14ac:dyDescent="0.25">
      <c r="A133687" t="s">
        <v>39811</v>
      </c>
      <c r="B133687" t="s">
        <v>13</v>
      </c>
      <c r="C133687" t="s">
        <v>39812</v>
      </c>
      <c r="D133687" t="s">
        <v>50104</v>
      </c>
      <c r="E133687">
        <v>2010</v>
      </c>
      <c r="F133687" t="s">
        <v>311</v>
      </c>
      <c r="G133687" t="s">
        <v>44998</v>
      </c>
    </row>
    <row r="133688" spans="1:7" x14ac:dyDescent="0.25">
      <c r="A133688" t="s">
        <v>39811</v>
      </c>
      <c r="B133688" t="s">
        <v>13</v>
      </c>
      <c r="C133688" t="s">
        <v>39812</v>
      </c>
      <c r="D133688" t="s">
        <v>83261</v>
      </c>
      <c r="E133688">
        <v>2010</v>
      </c>
      <c r="F133688" t="s">
        <v>311</v>
      </c>
      <c r="G133688" t="s">
        <v>44998</v>
      </c>
    </row>
    <row r="133689" spans="1:7" x14ac:dyDescent="0.25">
      <c r="A133689" t="s">
        <v>39811</v>
      </c>
      <c r="B133689" t="s">
        <v>13</v>
      </c>
      <c r="C133689" t="s">
        <v>39812</v>
      </c>
      <c r="D133689" t="s">
        <v>51056</v>
      </c>
      <c r="E133689">
        <v>2010</v>
      </c>
      <c r="F133689" t="s">
        <v>311</v>
      </c>
      <c r="G133689" t="s">
        <v>44998</v>
      </c>
    </row>
    <row r="133690" spans="1:7" x14ac:dyDescent="0.25">
      <c r="A133690" t="s">
        <v>39811</v>
      </c>
      <c r="B133690" t="s">
        <v>13</v>
      </c>
      <c r="C133690" t="s">
        <v>39812</v>
      </c>
      <c r="D133690" t="s">
        <v>50967</v>
      </c>
      <c r="E133690">
        <v>2010</v>
      </c>
      <c r="F133690" t="s">
        <v>311</v>
      </c>
      <c r="G133690" t="s">
        <v>44998</v>
      </c>
    </row>
    <row r="133691" spans="1:7" x14ac:dyDescent="0.25">
      <c r="A133691" t="s">
        <v>39811</v>
      </c>
      <c r="B133691" t="s">
        <v>13</v>
      </c>
      <c r="C133691" t="s">
        <v>39812</v>
      </c>
      <c r="D133691" t="s">
        <v>50443</v>
      </c>
      <c r="E133691">
        <v>2010</v>
      </c>
      <c r="F133691" t="s">
        <v>311</v>
      </c>
      <c r="G133691" t="s">
        <v>44998</v>
      </c>
    </row>
    <row r="133692" spans="1:7" x14ac:dyDescent="0.25">
      <c r="A133692" t="s">
        <v>39811</v>
      </c>
      <c r="B133692" t="s">
        <v>13</v>
      </c>
      <c r="C133692" t="s">
        <v>39812</v>
      </c>
      <c r="D133692" t="s">
        <v>83262</v>
      </c>
      <c r="E133692">
        <v>2010</v>
      </c>
      <c r="F133692" t="s">
        <v>311</v>
      </c>
      <c r="G133692" t="s">
        <v>44998</v>
      </c>
    </row>
    <row r="133693" spans="1:7" x14ac:dyDescent="0.25">
      <c r="A133693" t="s">
        <v>39811</v>
      </c>
      <c r="B133693" t="s">
        <v>13</v>
      </c>
      <c r="C133693" t="s">
        <v>39812</v>
      </c>
      <c r="D133693" t="s">
        <v>83263</v>
      </c>
      <c r="E133693">
        <v>2010</v>
      </c>
      <c r="F133693" t="s">
        <v>311</v>
      </c>
      <c r="G133693" t="s">
        <v>44998</v>
      </c>
    </row>
    <row r="133694" spans="1:7" x14ac:dyDescent="0.25">
      <c r="A133694" t="s">
        <v>39816</v>
      </c>
      <c r="B133694" t="s">
        <v>13</v>
      </c>
      <c r="C133694" t="s">
        <v>39817</v>
      </c>
      <c r="D133694" t="s">
        <v>39818</v>
      </c>
      <c r="E133694">
        <v>2014</v>
      </c>
      <c r="F133694" t="s">
        <v>311</v>
      </c>
      <c r="G133694" t="s">
        <v>44998</v>
      </c>
    </row>
    <row r="133695" spans="1:7" x14ac:dyDescent="0.25">
      <c r="A133695" t="s">
        <v>39816</v>
      </c>
      <c r="B133695" t="s">
        <v>13</v>
      </c>
      <c r="C133695" t="s">
        <v>39817</v>
      </c>
      <c r="D133695" t="s">
        <v>46185</v>
      </c>
      <c r="E133695">
        <v>2014</v>
      </c>
      <c r="F133695" t="s">
        <v>311</v>
      </c>
      <c r="G133695" t="s">
        <v>44998</v>
      </c>
    </row>
    <row r="133696" spans="1:7" x14ac:dyDescent="0.25">
      <c r="A133696" t="s">
        <v>39816</v>
      </c>
      <c r="B133696" t="s">
        <v>13</v>
      </c>
      <c r="C133696" t="s">
        <v>39817</v>
      </c>
      <c r="D133696" t="s">
        <v>71518</v>
      </c>
      <c r="E133696">
        <v>2014</v>
      </c>
      <c r="F133696" t="s">
        <v>311</v>
      </c>
      <c r="G133696" t="s">
        <v>44998</v>
      </c>
    </row>
    <row r="133697" spans="1:7" x14ac:dyDescent="0.25">
      <c r="A133697" t="s">
        <v>39816</v>
      </c>
      <c r="B133697" t="s">
        <v>13</v>
      </c>
      <c r="C133697" t="s">
        <v>39817</v>
      </c>
      <c r="D133697" t="s">
        <v>53504</v>
      </c>
      <c r="E133697">
        <v>2014</v>
      </c>
      <c r="F133697" t="s">
        <v>311</v>
      </c>
      <c r="G133697" t="s">
        <v>44998</v>
      </c>
    </row>
    <row r="133698" spans="1:7" x14ac:dyDescent="0.25">
      <c r="A133698" t="s">
        <v>39816</v>
      </c>
      <c r="B133698" t="s">
        <v>13</v>
      </c>
      <c r="C133698" t="s">
        <v>39817</v>
      </c>
      <c r="D133698" t="s">
        <v>46184</v>
      </c>
      <c r="E133698">
        <v>2014</v>
      </c>
      <c r="F133698" t="s">
        <v>311</v>
      </c>
      <c r="G133698" t="s">
        <v>44998</v>
      </c>
    </row>
    <row r="133699" spans="1:7" x14ac:dyDescent="0.25">
      <c r="A133699" t="s">
        <v>39816</v>
      </c>
      <c r="B133699" t="s">
        <v>13</v>
      </c>
      <c r="C133699" t="s">
        <v>39817</v>
      </c>
      <c r="D133699" t="s">
        <v>60505</v>
      </c>
      <c r="E133699">
        <v>2014</v>
      </c>
      <c r="F133699" t="s">
        <v>311</v>
      </c>
      <c r="G133699" t="s">
        <v>44998</v>
      </c>
    </row>
    <row r="133700" spans="1:7" x14ac:dyDescent="0.25">
      <c r="A133700" t="s">
        <v>39816</v>
      </c>
      <c r="B133700" t="s">
        <v>13</v>
      </c>
      <c r="C133700" t="s">
        <v>39817</v>
      </c>
      <c r="D133700" t="s">
        <v>55890</v>
      </c>
      <c r="E133700">
        <v>2014</v>
      </c>
      <c r="F133700" t="s">
        <v>311</v>
      </c>
      <c r="G133700" t="s">
        <v>44998</v>
      </c>
    </row>
    <row r="133701" spans="1:7" x14ac:dyDescent="0.25">
      <c r="A133701" t="s">
        <v>39816</v>
      </c>
      <c r="B133701" t="s">
        <v>13</v>
      </c>
      <c r="C133701" t="s">
        <v>39817</v>
      </c>
      <c r="D133701" t="s">
        <v>72344</v>
      </c>
      <c r="E133701">
        <v>2014</v>
      </c>
      <c r="F133701" t="s">
        <v>311</v>
      </c>
      <c r="G133701" t="s">
        <v>44998</v>
      </c>
    </row>
    <row r="133702" spans="1:7" x14ac:dyDescent="0.25">
      <c r="A133702" t="s">
        <v>39816</v>
      </c>
      <c r="B133702" t="s">
        <v>13</v>
      </c>
      <c r="C133702" t="s">
        <v>39817</v>
      </c>
      <c r="D133702" t="s">
        <v>48149</v>
      </c>
      <c r="E133702">
        <v>2014</v>
      </c>
      <c r="F133702" t="s">
        <v>311</v>
      </c>
      <c r="G133702" t="s">
        <v>44998</v>
      </c>
    </row>
    <row r="133703" spans="1:7" x14ac:dyDescent="0.25">
      <c r="A133703" t="s">
        <v>39816</v>
      </c>
      <c r="B133703" t="s">
        <v>13</v>
      </c>
      <c r="C133703" t="s">
        <v>39817</v>
      </c>
      <c r="D133703" t="s">
        <v>83264</v>
      </c>
      <c r="E133703">
        <v>2014</v>
      </c>
      <c r="F133703" t="s">
        <v>311</v>
      </c>
      <c r="G133703" t="s">
        <v>44998</v>
      </c>
    </row>
    <row r="133704" spans="1:7" x14ac:dyDescent="0.25">
      <c r="A133704" t="s">
        <v>39821</v>
      </c>
      <c r="B133704" t="s">
        <v>13</v>
      </c>
      <c r="C133704" t="s">
        <v>39822</v>
      </c>
      <c r="D133704" t="s">
        <v>83265</v>
      </c>
      <c r="E133704">
        <v>2019</v>
      </c>
      <c r="F133704" t="s">
        <v>75</v>
      </c>
      <c r="G133704" t="s">
        <v>44998</v>
      </c>
    </row>
    <row r="133705" spans="1:7" x14ac:dyDescent="0.25">
      <c r="A133705" t="s">
        <v>39821</v>
      </c>
      <c r="B133705" t="s">
        <v>13</v>
      </c>
      <c r="C133705" t="s">
        <v>39822</v>
      </c>
      <c r="D133705" t="s">
        <v>63749</v>
      </c>
      <c r="E133705">
        <v>2019</v>
      </c>
      <c r="F133705" t="s">
        <v>75</v>
      </c>
      <c r="G133705" t="s">
        <v>44998</v>
      </c>
    </row>
    <row r="133706" spans="1:7" x14ac:dyDescent="0.25">
      <c r="A133706" t="s">
        <v>39821</v>
      </c>
      <c r="B133706" t="s">
        <v>13</v>
      </c>
      <c r="C133706" t="s">
        <v>39822</v>
      </c>
      <c r="D133706" t="s">
        <v>65707</v>
      </c>
      <c r="E133706">
        <v>2019</v>
      </c>
      <c r="F133706" t="s">
        <v>75</v>
      </c>
      <c r="G133706" t="s">
        <v>44998</v>
      </c>
    </row>
    <row r="133707" spans="1:7" x14ac:dyDescent="0.25">
      <c r="A133707" t="s">
        <v>39821</v>
      </c>
      <c r="B133707" t="s">
        <v>13</v>
      </c>
      <c r="C133707" t="s">
        <v>39822</v>
      </c>
      <c r="D133707" t="s">
        <v>51029</v>
      </c>
      <c r="E133707">
        <v>2019</v>
      </c>
      <c r="F133707" t="s">
        <v>75</v>
      </c>
      <c r="G133707" t="s">
        <v>44998</v>
      </c>
    </row>
    <row r="133708" spans="1:7" x14ac:dyDescent="0.25">
      <c r="A133708" t="s">
        <v>39821</v>
      </c>
      <c r="B133708" t="s">
        <v>13</v>
      </c>
      <c r="C133708" t="s">
        <v>39822</v>
      </c>
      <c r="D133708" t="s">
        <v>56290</v>
      </c>
      <c r="E133708">
        <v>2019</v>
      </c>
      <c r="F133708" t="s">
        <v>75</v>
      </c>
      <c r="G133708" t="s">
        <v>44998</v>
      </c>
    </row>
    <row r="133709" spans="1:7" x14ac:dyDescent="0.25">
      <c r="A133709" t="s">
        <v>39821</v>
      </c>
      <c r="B133709" t="s">
        <v>13</v>
      </c>
      <c r="C133709" t="s">
        <v>39822</v>
      </c>
      <c r="D133709" t="s">
        <v>83266</v>
      </c>
      <c r="E133709">
        <v>2019</v>
      </c>
      <c r="F133709" t="s">
        <v>75</v>
      </c>
      <c r="G133709" t="s">
        <v>44998</v>
      </c>
    </row>
    <row r="133710" spans="1:7" x14ac:dyDescent="0.25">
      <c r="A133710" t="s">
        <v>39821</v>
      </c>
      <c r="B133710" t="s">
        <v>13</v>
      </c>
      <c r="C133710" t="s">
        <v>39822</v>
      </c>
      <c r="D133710" t="s">
        <v>73911</v>
      </c>
      <c r="E133710">
        <v>2019</v>
      </c>
      <c r="F133710" t="s">
        <v>75</v>
      </c>
      <c r="G133710" t="s">
        <v>44998</v>
      </c>
    </row>
    <row r="133711" spans="1:7" x14ac:dyDescent="0.25">
      <c r="A133711" t="s">
        <v>39821</v>
      </c>
      <c r="B133711" t="s">
        <v>13</v>
      </c>
      <c r="C133711" t="s">
        <v>39822</v>
      </c>
      <c r="D133711" t="s">
        <v>72513</v>
      </c>
      <c r="E133711">
        <v>2019</v>
      </c>
      <c r="F133711" t="s">
        <v>75</v>
      </c>
      <c r="G133711" t="s">
        <v>44998</v>
      </c>
    </row>
    <row r="133712" spans="1:7" x14ac:dyDescent="0.25">
      <c r="A133712" t="s">
        <v>39821</v>
      </c>
      <c r="B133712" t="s">
        <v>13</v>
      </c>
      <c r="C133712" t="s">
        <v>39822</v>
      </c>
      <c r="D133712" t="s">
        <v>83267</v>
      </c>
      <c r="E133712">
        <v>2019</v>
      </c>
      <c r="F133712" t="s">
        <v>75</v>
      </c>
      <c r="G133712" t="s">
        <v>44998</v>
      </c>
    </row>
    <row r="133713" spans="1:7" x14ac:dyDescent="0.25">
      <c r="A133713" t="s">
        <v>39821</v>
      </c>
      <c r="B133713" t="s">
        <v>13</v>
      </c>
      <c r="C133713" t="s">
        <v>39822</v>
      </c>
      <c r="D133713" t="s">
        <v>51056</v>
      </c>
      <c r="E133713">
        <v>2019</v>
      </c>
      <c r="F133713" t="s">
        <v>75</v>
      </c>
      <c r="G133713" t="s">
        <v>44998</v>
      </c>
    </row>
    <row r="133714" spans="1:7" x14ac:dyDescent="0.25">
      <c r="A133714" t="s">
        <v>39821</v>
      </c>
      <c r="B133714" t="s">
        <v>13</v>
      </c>
      <c r="C133714" t="s">
        <v>39822</v>
      </c>
      <c r="D133714" t="s">
        <v>83268</v>
      </c>
      <c r="E133714">
        <v>2019</v>
      </c>
      <c r="F133714" t="s">
        <v>75</v>
      </c>
      <c r="G133714" t="s">
        <v>44998</v>
      </c>
    </row>
    <row r="133715" spans="1:7" x14ac:dyDescent="0.25">
      <c r="A133715" t="s">
        <v>39821</v>
      </c>
      <c r="B133715" t="s">
        <v>13</v>
      </c>
      <c r="C133715" t="s">
        <v>39822</v>
      </c>
      <c r="D133715" t="s">
        <v>83269</v>
      </c>
      <c r="E133715">
        <v>2019</v>
      </c>
      <c r="F133715" t="s">
        <v>75</v>
      </c>
      <c r="G133715" t="s">
        <v>44998</v>
      </c>
    </row>
    <row r="133716" spans="1:7" x14ac:dyDescent="0.25">
      <c r="A133716" t="s">
        <v>39821</v>
      </c>
      <c r="B133716" t="s">
        <v>13</v>
      </c>
      <c r="C133716" t="s">
        <v>39822</v>
      </c>
      <c r="D133716" t="s">
        <v>83270</v>
      </c>
      <c r="E133716">
        <v>2019</v>
      </c>
      <c r="F133716" t="s">
        <v>75</v>
      </c>
      <c r="G133716" t="s">
        <v>44998</v>
      </c>
    </row>
    <row r="133717" spans="1:7" x14ac:dyDescent="0.25">
      <c r="A133717" t="s">
        <v>39821</v>
      </c>
      <c r="B133717" t="s">
        <v>13</v>
      </c>
      <c r="C133717" t="s">
        <v>39822</v>
      </c>
      <c r="D133717" t="s">
        <v>83271</v>
      </c>
      <c r="E133717">
        <v>2019</v>
      </c>
      <c r="F133717" t="s">
        <v>75</v>
      </c>
      <c r="G133717" t="s">
        <v>44998</v>
      </c>
    </row>
    <row r="133718" spans="1:7" x14ac:dyDescent="0.25">
      <c r="A133718" t="s">
        <v>39826</v>
      </c>
      <c r="B133718" t="s">
        <v>13</v>
      </c>
      <c r="C133718" t="s">
        <v>39827</v>
      </c>
      <c r="D133718" t="s">
        <v>83272</v>
      </c>
      <c r="E133718">
        <v>2017</v>
      </c>
      <c r="F133718" t="s">
        <v>27</v>
      </c>
      <c r="G133718" t="s">
        <v>44998</v>
      </c>
    </row>
    <row r="133719" spans="1:7" x14ac:dyDescent="0.25">
      <c r="A133719" t="s">
        <v>39826</v>
      </c>
      <c r="B133719" t="s">
        <v>13</v>
      </c>
      <c r="C133719" t="s">
        <v>39827</v>
      </c>
      <c r="D133719" t="s">
        <v>83273</v>
      </c>
      <c r="E133719">
        <v>2017</v>
      </c>
      <c r="F133719" t="s">
        <v>27</v>
      </c>
      <c r="G133719" t="s">
        <v>44998</v>
      </c>
    </row>
    <row r="133720" spans="1:7" x14ac:dyDescent="0.25">
      <c r="A133720" t="s">
        <v>39826</v>
      </c>
      <c r="B133720" t="s">
        <v>13</v>
      </c>
      <c r="C133720" t="s">
        <v>39827</v>
      </c>
      <c r="D133720" t="s">
        <v>83274</v>
      </c>
      <c r="E133720">
        <v>2017</v>
      </c>
      <c r="F133720" t="s">
        <v>27</v>
      </c>
      <c r="G133720" t="s">
        <v>44998</v>
      </c>
    </row>
    <row r="133721" spans="1:7" x14ac:dyDescent="0.25">
      <c r="A133721" t="s">
        <v>39826</v>
      </c>
      <c r="B133721" t="s">
        <v>13</v>
      </c>
      <c r="C133721" t="s">
        <v>39827</v>
      </c>
      <c r="D133721" t="s">
        <v>83275</v>
      </c>
      <c r="E133721">
        <v>2017</v>
      </c>
      <c r="F133721" t="s">
        <v>27</v>
      </c>
      <c r="G133721" t="s">
        <v>44998</v>
      </c>
    </row>
    <row r="133722" spans="1:7" x14ac:dyDescent="0.25">
      <c r="A133722" t="s">
        <v>39826</v>
      </c>
      <c r="B133722" t="s">
        <v>13</v>
      </c>
      <c r="C133722" t="s">
        <v>39827</v>
      </c>
      <c r="D133722" t="s">
        <v>83276</v>
      </c>
      <c r="E133722">
        <v>2017</v>
      </c>
      <c r="F133722" t="s">
        <v>27</v>
      </c>
      <c r="G133722" t="s">
        <v>44998</v>
      </c>
    </row>
    <row r="133723" spans="1:7" x14ac:dyDescent="0.25">
      <c r="A133723" t="s">
        <v>39826</v>
      </c>
      <c r="B133723" t="s">
        <v>13</v>
      </c>
      <c r="C133723" t="s">
        <v>39827</v>
      </c>
      <c r="D133723" t="s">
        <v>83277</v>
      </c>
      <c r="E133723">
        <v>2017</v>
      </c>
      <c r="F133723" t="s">
        <v>27</v>
      </c>
      <c r="G133723" t="s">
        <v>44998</v>
      </c>
    </row>
    <row r="133724" spans="1:7" x14ac:dyDescent="0.25">
      <c r="A133724" t="s">
        <v>39826</v>
      </c>
      <c r="B133724" t="s">
        <v>13</v>
      </c>
      <c r="C133724" t="s">
        <v>39827</v>
      </c>
      <c r="D133724" t="s">
        <v>83278</v>
      </c>
      <c r="E133724">
        <v>2017</v>
      </c>
      <c r="F133724" t="s">
        <v>27</v>
      </c>
      <c r="G133724" t="s">
        <v>44998</v>
      </c>
    </row>
    <row r="133725" spans="1:7" x14ac:dyDescent="0.25">
      <c r="A133725" t="s">
        <v>39826</v>
      </c>
      <c r="B133725" t="s">
        <v>13</v>
      </c>
      <c r="C133725" t="s">
        <v>39827</v>
      </c>
      <c r="D133725" t="s">
        <v>83279</v>
      </c>
      <c r="E133725">
        <v>2017</v>
      </c>
      <c r="F133725" t="s">
        <v>27</v>
      </c>
      <c r="G133725" t="s">
        <v>44998</v>
      </c>
    </row>
    <row r="133726" spans="1:7" x14ac:dyDescent="0.25">
      <c r="A133726" t="s">
        <v>39831</v>
      </c>
      <c r="B133726" t="s">
        <v>13</v>
      </c>
      <c r="C133726" t="s">
        <v>39832</v>
      </c>
      <c r="D133726" t="s">
        <v>61744</v>
      </c>
      <c r="E133726">
        <v>2016</v>
      </c>
      <c r="F133726" t="s">
        <v>311</v>
      </c>
      <c r="G133726" t="s">
        <v>44998</v>
      </c>
    </row>
    <row r="133727" spans="1:7" x14ac:dyDescent="0.25">
      <c r="A133727" t="s">
        <v>39831</v>
      </c>
      <c r="B133727" t="s">
        <v>13</v>
      </c>
      <c r="C133727" t="s">
        <v>39832</v>
      </c>
      <c r="D133727" t="s">
        <v>48257</v>
      </c>
      <c r="E133727">
        <v>2016</v>
      </c>
      <c r="F133727" t="s">
        <v>311</v>
      </c>
      <c r="G133727" t="s">
        <v>44998</v>
      </c>
    </row>
    <row r="133728" spans="1:7" x14ac:dyDescent="0.25">
      <c r="A133728" t="s">
        <v>39831</v>
      </c>
      <c r="B133728" t="s">
        <v>13</v>
      </c>
      <c r="C133728" t="s">
        <v>39832</v>
      </c>
      <c r="D133728" t="s">
        <v>57219</v>
      </c>
      <c r="E133728">
        <v>2016</v>
      </c>
      <c r="F133728" t="s">
        <v>311</v>
      </c>
      <c r="G133728" t="s">
        <v>44998</v>
      </c>
    </row>
    <row r="133729" spans="1:7" x14ac:dyDescent="0.25">
      <c r="A133729" t="s">
        <v>39831</v>
      </c>
      <c r="B133729" t="s">
        <v>13</v>
      </c>
      <c r="C133729" t="s">
        <v>39832</v>
      </c>
      <c r="D133729" t="s">
        <v>67129</v>
      </c>
      <c r="E133729">
        <v>2016</v>
      </c>
      <c r="F133729" t="s">
        <v>311</v>
      </c>
      <c r="G133729" t="s">
        <v>44998</v>
      </c>
    </row>
    <row r="133730" spans="1:7" x14ac:dyDescent="0.25">
      <c r="A133730" t="s">
        <v>39831</v>
      </c>
      <c r="B133730" t="s">
        <v>13</v>
      </c>
      <c r="C133730" t="s">
        <v>39832</v>
      </c>
      <c r="D133730" t="s">
        <v>83280</v>
      </c>
      <c r="E133730">
        <v>2016</v>
      </c>
      <c r="F133730" t="s">
        <v>311</v>
      </c>
      <c r="G133730" t="s">
        <v>44998</v>
      </c>
    </row>
    <row r="133731" spans="1:7" x14ac:dyDescent="0.25">
      <c r="A133731" t="s">
        <v>39831</v>
      </c>
      <c r="B133731" t="s">
        <v>13</v>
      </c>
      <c r="C133731" t="s">
        <v>39832</v>
      </c>
      <c r="D133731" t="s">
        <v>66183</v>
      </c>
      <c r="E133731">
        <v>2016</v>
      </c>
      <c r="F133731" t="s">
        <v>311</v>
      </c>
      <c r="G133731" t="s">
        <v>44998</v>
      </c>
    </row>
    <row r="133732" spans="1:7" x14ac:dyDescent="0.25">
      <c r="A133732" t="s">
        <v>39831</v>
      </c>
      <c r="B133732" t="s">
        <v>13</v>
      </c>
      <c r="C133732" t="s">
        <v>39832</v>
      </c>
      <c r="D133732" t="s">
        <v>83281</v>
      </c>
      <c r="E133732">
        <v>2016</v>
      </c>
      <c r="F133732" t="s">
        <v>311</v>
      </c>
      <c r="G133732" t="s">
        <v>44998</v>
      </c>
    </row>
    <row r="133733" spans="1:7" x14ac:dyDescent="0.25">
      <c r="A133733" t="s">
        <v>39831</v>
      </c>
      <c r="B133733" t="s">
        <v>13</v>
      </c>
      <c r="C133733" t="s">
        <v>39832</v>
      </c>
      <c r="D133733" t="s">
        <v>83282</v>
      </c>
      <c r="E133733">
        <v>2016</v>
      </c>
      <c r="F133733" t="s">
        <v>311</v>
      </c>
      <c r="G133733" t="s">
        <v>44998</v>
      </c>
    </row>
    <row r="133734" spans="1:7" x14ac:dyDescent="0.25">
      <c r="A133734" t="s">
        <v>39831</v>
      </c>
      <c r="B133734" t="s">
        <v>13</v>
      </c>
      <c r="C133734" t="s">
        <v>39832</v>
      </c>
      <c r="D133734" t="s">
        <v>62539</v>
      </c>
      <c r="E133734">
        <v>2016</v>
      </c>
      <c r="F133734" t="s">
        <v>311</v>
      </c>
      <c r="G133734" t="s">
        <v>44998</v>
      </c>
    </row>
    <row r="133735" spans="1:7" x14ac:dyDescent="0.25">
      <c r="A133735" t="s">
        <v>39842</v>
      </c>
      <c r="B133735" t="s">
        <v>13</v>
      </c>
      <c r="C133735" t="s">
        <v>39843</v>
      </c>
      <c r="D133735" t="s">
        <v>7055</v>
      </c>
      <c r="E133735">
        <v>2006</v>
      </c>
      <c r="F133735" t="s">
        <v>18</v>
      </c>
      <c r="G133735" t="s">
        <v>44998</v>
      </c>
    </row>
    <row r="133736" spans="1:7" x14ac:dyDescent="0.25">
      <c r="A133736" t="s">
        <v>39842</v>
      </c>
      <c r="B133736" t="s">
        <v>13</v>
      </c>
      <c r="C133736" t="s">
        <v>39843</v>
      </c>
      <c r="D133736" t="s">
        <v>47568</v>
      </c>
      <c r="E133736">
        <v>2006</v>
      </c>
      <c r="F133736" t="s">
        <v>18</v>
      </c>
      <c r="G133736" t="s">
        <v>44998</v>
      </c>
    </row>
    <row r="133737" spans="1:7" x14ac:dyDescent="0.25">
      <c r="A133737" t="s">
        <v>39842</v>
      </c>
      <c r="B133737" t="s">
        <v>13</v>
      </c>
      <c r="C133737" t="s">
        <v>39843</v>
      </c>
      <c r="D133737" t="s">
        <v>55492</v>
      </c>
      <c r="E133737">
        <v>2006</v>
      </c>
      <c r="F133737" t="s">
        <v>18</v>
      </c>
      <c r="G133737" t="s">
        <v>44998</v>
      </c>
    </row>
    <row r="133738" spans="1:7" x14ac:dyDescent="0.25">
      <c r="A133738" t="s">
        <v>39842</v>
      </c>
      <c r="B133738" t="s">
        <v>13</v>
      </c>
      <c r="C133738" t="s">
        <v>39843</v>
      </c>
      <c r="D133738" t="s">
        <v>45201</v>
      </c>
      <c r="E133738">
        <v>2006</v>
      </c>
      <c r="F133738" t="s">
        <v>18</v>
      </c>
      <c r="G133738" t="s">
        <v>44998</v>
      </c>
    </row>
    <row r="133739" spans="1:7" x14ac:dyDescent="0.25">
      <c r="A133739" t="s">
        <v>39842</v>
      </c>
      <c r="B133739" t="s">
        <v>13</v>
      </c>
      <c r="C133739" t="s">
        <v>39843</v>
      </c>
      <c r="D133739" t="s">
        <v>74234</v>
      </c>
      <c r="E133739">
        <v>2006</v>
      </c>
      <c r="F133739" t="s">
        <v>18</v>
      </c>
      <c r="G133739" t="s">
        <v>44998</v>
      </c>
    </row>
    <row r="133740" spans="1:7" x14ac:dyDescent="0.25">
      <c r="A133740" t="s">
        <v>39842</v>
      </c>
      <c r="B133740" t="s">
        <v>13</v>
      </c>
      <c r="C133740" t="s">
        <v>39843</v>
      </c>
      <c r="D133740" t="s">
        <v>52627</v>
      </c>
      <c r="E133740">
        <v>2006</v>
      </c>
      <c r="F133740" t="s">
        <v>18</v>
      </c>
      <c r="G133740" t="s">
        <v>44998</v>
      </c>
    </row>
    <row r="133741" spans="1:7" x14ac:dyDescent="0.25">
      <c r="A133741" t="s">
        <v>39842</v>
      </c>
      <c r="B133741" t="s">
        <v>13</v>
      </c>
      <c r="C133741" t="s">
        <v>39843</v>
      </c>
      <c r="D133741" t="s">
        <v>55070</v>
      </c>
      <c r="E133741">
        <v>2006</v>
      </c>
      <c r="F133741" t="s">
        <v>18</v>
      </c>
      <c r="G133741" t="s">
        <v>44998</v>
      </c>
    </row>
    <row r="133742" spans="1:7" x14ac:dyDescent="0.25">
      <c r="A133742" t="s">
        <v>39842</v>
      </c>
      <c r="B133742" t="s">
        <v>13</v>
      </c>
      <c r="C133742" t="s">
        <v>39843</v>
      </c>
      <c r="D133742" t="s">
        <v>56290</v>
      </c>
      <c r="E133742">
        <v>2006</v>
      </c>
      <c r="F133742" t="s">
        <v>18</v>
      </c>
      <c r="G133742" t="s">
        <v>44998</v>
      </c>
    </row>
    <row r="133743" spans="1:7" x14ac:dyDescent="0.25">
      <c r="A133743" t="s">
        <v>39842</v>
      </c>
      <c r="B133743" t="s">
        <v>13</v>
      </c>
      <c r="C133743" t="s">
        <v>39843</v>
      </c>
      <c r="D133743" t="s">
        <v>46413</v>
      </c>
      <c r="E133743">
        <v>2006</v>
      </c>
      <c r="F133743" t="s">
        <v>18</v>
      </c>
      <c r="G133743" t="s">
        <v>44998</v>
      </c>
    </row>
    <row r="133744" spans="1:7" x14ac:dyDescent="0.25">
      <c r="A133744" t="s">
        <v>39842</v>
      </c>
      <c r="B133744" t="s">
        <v>13</v>
      </c>
      <c r="C133744" t="s">
        <v>39843</v>
      </c>
      <c r="D133744" t="s">
        <v>83283</v>
      </c>
      <c r="E133744">
        <v>2006</v>
      </c>
      <c r="F133744" t="s">
        <v>18</v>
      </c>
      <c r="G133744" t="s">
        <v>44998</v>
      </c>
    </row>
    <row r="133745" spans="1:7" x14ac:dyDescent="0.25">
      <c r="A133745" t="s">
        <v>39842</v>
      </c>
      <c r="B133745" t="s">
        <v>13</v>
      </c>
      <c r="C133745" t="s">
        <v>39843</v>
      </c>
      <c r="D133745" t="s">
        <v>45834</v>
      </c>
      <c r="E133745">
        <v>2006</v>
      </c>
      <c r="F133745" t="s">
        <v>18</v>
      </c>
      <c r="G133745" t="s">
        <v>44998</v>
      </c>
    </row>
    <row r="133746" spans="1:7" x14ac:dyDescent="0.25">
      <c r="A133746" t="s">
        <v>39842</v>
      </c>
      <c r="B133746" t="s">
        <v>13</v>
      </c>
      <c r="C133746" t="s">
        <v>39843</v>
      </c>
      <c r="D133746" t="s">
        <v>52959</v>
      </c>
      <c r="E133746">
        <v>2006</v>
      </c>
      <c r="F133746" t="s">
        <v>18</v>
      </c>
      <c r="G133746" t="s">
        <v>44998</v>
      </c>
    </row>
    <row r="133747" spans="1:7" x14ac:dyDescent="0.25">
      <c r="A133747" t="s">
        <v>39842</v>
      </c>
      <c r="B133747" t="s">
        <v>13</v>
      </c>
      <c r="C133747" t="s">
        <v>39843</v>
      </c>
      <c r="D133747" t="s">
        <v>83284</v>
      </c>
      <c r="E133747">
        <v>2006</v>
      </c>
      <c r="F133747" t="s">
        <v>18</v>
      </c>
      <c r="G133747" t="s">
        <v>44998</v>
      </c>
    </row>
    <row r="133748" spans="1:7" x14ac:dyDescent="0.25">
      <c r="A133748" t="s">
        <v>39846</v>
      </c>
      <c r="B133748" t="s">
        <v>23</v>
      </c>
      <c r="C133748" t="s">
        <v>39847</v>
      </c>
      <c r="D133748" t="s">
        <v>83285</v>
      </c>
      <c r="E133748">
        <v>2017</v>
      </c>
      <c r="F133748" t="s">
        <v>107</v>
      </c>
      <c r="G133748" t="s">
        <v>44998</v>
      </c>
    </row>
    <row r="133749" spans="1:7" x14ac:dyDescent="0.25">
      <c r="A133749" t="s">
        <v>39846</v>
      </c>
      <c r="B133749" t="s">
        <v>23</v>
      </c>
      <c r="C133749" t="s">
        <v>39847</v>
      </c>
      <c r="D133749" t="s">
        <v>83286</v>
      </c>
      <c r="E133749">
        <v>2017</v>
      </c>
      <c r="F133749" t="s">
        <v>107</v>
      </c>
      <c r="G133749" t="s">
        <v>44998</v>
      </c>
    </row>
    <row r="133750" spans="1:7" x14ac:dyDescent="0.25">
      <c r="A133750" t="s">
        <v>39846</v>
      </c>
      <c r="B133750" t="s">
        <v>23</v>
      </c>
      <c r="C133750" t="s">
        <v>39847</v>
      </c>
      <c r="D133750" t="s">
        <v>83287</v>
      </c>
      <c r="E133750">
        <v>2017</v>
      </c>
      <c r="F133750" t="s">
        <v>107</v>
      </c>
      <c r="G133750" t="s">
        <v>44998</v>
      </c>
    </row>
    <row r="133751" spans="1:7" x14ac:dyDescent="0.25">
      <c r="A133751" t="s">
        <v>39850</v>
      </c>
      <c r="B133751" t="s">
        <v>13</v>
      </c>
      <c r="C133751" t="s">
        <v>39851</v>
      </c>
      <c r="D133751" t="s">
        <v>39853</v>
      </c>
      <c r="E133751">
        <v>2015</v>
      </c>
      <c r="F133751" t="s">
        <v>107</v>
      </c>
      <c r="G133751" t="s">
        <v>44998</v>
      </c>
    </row>
    <row r="133752" spans="1:7" x14ac:dyDescent="0.25">
      <c r="A133752" t="s">
        <v>39855</v>
      </c>
      <c r="B133752" t="s">
        <v>13</v>
      </c>
      <c r="C133752" t="s">
        <v>39856</v>
      </c>
      <c r="D133752" t="s">
        <v>56070</v>
      </c>
      <c r="E133752">
        <v>2013</v>
      </c>
      <c r="F133752" t="s">
        <v>27</v>
      </c>
      <c r="G133752" t="s">
        <v>44998</v>
      </c>
    </row>
    <row r="133753" spans="1:7" x14ac:dyDescent="0.25">
      <c r="A133753" t="s">
        <v>39855</v>
      </c>
      <c r="B133753" t="s">
        <v>13</v>
      </c>
      <c r="C133753" t="s">
        <v>39856</v>
      </c>
      <c r="D133753" t="s">
        <v>69374</v>
      </c>
      <c r="E133753">
        <v>2013</v>
      </c>
      <c r="F133753" t="s">
        <v>27</v>
      </c>
      <c r="G133753" t="s">
        <v>44998</v>
      </c>
    </row>
    <row r="133754" spans="1:7" x14ac:dyDescent="0.25">
      <c r="A133754" t="s">
        <v>39855</v>
      </c>
      <c r="B133754" t="s">
        <v>13</v>
      </c>
      <c r="C133754" t="s">
        <v>39856</v>
      </c>
      <c r="D133754" t="s">
        <v>54933</v>
      </c>
      <c r="E133754">
        <v>2013</v>
      </c>
      <c r="F133754" t="s">
        <v>27</v>
      </c>
      <c r="G133754" t="s">
        <v>44998</v>
      </c>
    </row>
    <row r="133755" spans="1:7" x14ac:dyDescent="0.25">
      <c r="A133755" t="s">
        <v>39855</v>
      </c>
      <c r="B133755" t="s">
        <v>13</v>
      </c>
      <c r="C133755" t="s">
        <v>39856</v>
      </c>
      <c r="D133755" t="s">
        <v>46883</v>
      </c>
      <c r="E133755">
        <v>2013</v>
      </c>
      <c r="F133755" t="s">
        <v>27</v>
      </c>
      <c r="G133755" t="s">
        <v>44998</v>
      </c>
    </row>
    <row r="133756" spans="1:7" x14ac:dyDescent="0.25">
      <c r="A133756" t="s">
        <v>39855</v>
      </c>
      <c r="B133756" t="s">
        <v>13</v>
      </c>
      <c r="C133756" t="s">
        <v>39856</v>
      </c>
      <c r="D133756" t="s">
        <v>61494</v>
      </c>
      <c r="E133756">
        <v>2013</v>
      </c>
      <c r="F133756" t="s">
        <v>27</v>
      </c>
      <c r="G133756" t="s">
        <v>44998</v>
      </c>
    </row>
    <row r="133757" spans="1:7" x14ac:dyDescent="0.25">
      <c r="A133757" t="s">
        <v>39855</v>
      </c>
      <c r="B133757" t="s">
        <v>13</v>
      </c>
      <c r="C133757" t="s">
        <v>39856</v>
      </c>
      <c r="D133757" t="s">
        <v>83288</v>
      </c>
      <c r="E133757">
        <v>2013</v>
      </c>
      <c r="F133757" t="s">
        <v>27</v>
      </c>
      <c r="G133757" t="s">
        <v>44998</v>
      </c>
    </row>
    <row r="133758" spans="1:7" x14ac:dyDescent="0.25">
      <c r="A133758" t="s">
        <v>39855</v>
      </c>
      <c r="B133758" t="s">
        <v>13</v>
      </c>
      <c r="C133758" t="s">
        <v>39856</v>
      </c>
      <c r="D133758" t="s">
        <v>50388</v>
      </c>
      <c r="E133758">
        <v>2013</v>
      </c>
      <c r="F133758" t="s">
        <v>27</v>
      </c>
      <c r="G133758" t="s">
        <v>44998</v>
      </c>
    </row>
    <row r="133759" spans="1:7" x14ac:dyDescent="0.25">
      <c r="A133759" t="s">
        <v>39855</v>
      </c>
      <c r="B133759" t="s">
        <v>13</v>
      </c>
      <c r="C133759" t="s">
        <v>39856</v>
      </c>
      <c r="D133759" t="s">
        <v>75086</v>
      </c>
      <c r="E133759">
        <v>2013</v>
      </c>
      <c r="F133759" t="s">
        <v>27</v>
      </c>
      <c r="G133759" t="s">
        <v>44998</v>
      </c>
    </row>
    <row r="133760" spans="1:7" x14ac:dyDescent="0.25">
      <c r="A133760" t="s">
        <v>39855</v>
      </c>
      <c r="B133760" t="s">
        <v>13</v>
      </c>
      <c r="C133760" t="s">
        <v>39856</v>
      </c>
      <c r="D133760" t="s">
        <v>58424</v>
      </c>
      <c r="E133760">
        <v>2013</v>
      </c>
      <c r="F133760" t="s">
        <v>27</v>
      </c>
      <c r="G133760" t="s">
        <v>44998</v>
      </c>
    </row>
    <row r="133761" spans="1:7" x14ac:dyDescent="0.25">
      <c r="A133761" t="s">
        <v>39855</v>
      </c>
      <c r="B133761" t="s">
        <v>13</v>
      </c>
      <c r="C133761" t="s">
        <v>39856</v>
      </c>
      <c r="D133761" t="s">
        <v>57011</v>
      </c>
      <c r="E133761">
        <v>2013</v>
      </c>
      <c r="F133761" t="s">
        <v>27</v>
      </c>
      <c r="G133761" t="s">
        <v>44998</v>
      </c>
    </row>
    <row r="133762" spans="1:7" x14ac:dyDescent="0.25">
      <c r="A133762" t="s">
        <v>39855</v>
      </c>
      <c r="B133762" t="s">
        <v>13</v>
      </c>
      <c r="C133762" t="s">
        <v>39856</v>
      </c>
      <c r="D133762" t="s">
        <v>52862</v>
      </c>
      <c r="E133762">
        <v>2013</v>
      </c>
      <c r="F133762" t="s">
        <v>27</v>
      </c>
      <c r="G133762" t="s">
        <v>44998</v>
      </c>
    </row>
    <row r="133763" spans="1:7" x14ac:dyDescent="0.25">
      <c r="A133763" t="s">
        <v>39855</v>
      </c>
      <c r="B133763" t="s">
        <v>13</v>
      </c>
      <c r="C133763" t="s">
        <v>39856</v>
      </c>
      <c r="D133763" t="s">
        <v>52440</v>
      </c>
      <c r="E133763">
        <v>2013</v>
      </c>
      <c r="F133763" t="s">
        <v>27</v>
      </c>
      <c r="G133763" t="s">
        <v>44998</v>
      </c>
    </row>
    <row r="133764" spans="1:7" x14ac:dyDescent="0.25">
      <c r="A133764" t="s">
        <v>39855</v>
      </c>
      <c r="B133764" t="s">
        <v>13</v>
      </c>
      <c r="C133764" t="s">
        <v>39856</v>
      </c>
      <c r="D133764" t="s">
        <v>60031</v>
      </c>
      <c r="E133764">
        <v>2013</v>
      </c>
      <c r="F133764" t="s">
        <v>27</v>
      </c>
      <c r="G133764" t="s">
        <v>44998</v>
      </c>
    </row>
    <row r="133765" spans="1:7" x14ac:dyDescent="0.25">
      <c r="A133765" t="s">
        <v>39860</v>
      </c>
      <c r="B133765" t="s">
        <v>13</v>
      </c>
      <c r="C133765" t="s">
        <v>39861</v>
      </c>
      <c r="D133765" t="s">
        <v>83289</v>
      </c>
      <c r="E133765">
        <v>2015</v>
      </c>
      <c r="F133765" t="s">
        <v>75</v>
      </c>
      <c r="G133765" t="s">
        <v>44998</v>
      </c>
    </row>
    <row r="133766" spans="1:7" x14ac:dyDescent="0.25">
      <c r="A133766" t="s">
        <v>39860</v>
      </c>
      <c r="B133766" t="s">
        <v>13</v>
      </c>
      <c r="C133766" t="s">
        <v>39861</v>
      </c>
      <c r="D133766" t="s">
        <v>83290</v>
      </c>
      <c r="E133766">
        <v>2015</v>
      </c>
      <c r="F133766" t="s">
        <v>75</v>
      </c>
      <c r="G133766" t="s">
        <v>44998</v>
      </c>
    </row>
    <row r="133767" spans="1:7" x14ac:dyDescent="0.25">
      <c r="A133767" t="s">
        <v>39860</v>
      </c>
      <c r="B133767" t="s">
        <v>13</v>
      </c>
      <c r="C133767" t="s">
        <v>39861</v>
      </c>
      <c r="D133767" t="s">
        <v>83291</v>
      </c>
      <c r="E133767">
        <v>2015</v>
      </c>
      <c r="F133767" t="s">
        <v>75</v>
      </c>
      <c r="G133767" t="s">
        <v>44998</v>
      </c>
    </row>
    <row r="133768" spans="1:7" x14ac:dyDescent="0.25">
      <c r="A133768" t="s">
        <v>39860</v>
      </c>
      <c r="B133768" t="s">
        <v>13</v>
      </c>
      <c r="C133768" t="s">
        <v>39861</v>
      </c>
      <c r="D133768" t="s">
        <v>68193</v>
      </c>
      <c r="E133768">
        <v>2015</v>
      </c>
      <c r="F133768" t="s">
        <v>75</v>
      </c>
      <c r="G133768" t="s">
        <v>44998</v>
      </c>
    </row>
    <row r="133769" spans="1:7" x14ac:dyDescent="0.25">
      <c r="A133769" t="s">
        <v>39860</v>
      </c>
      <c r="B133769" t="s">
        <v>13</v>
      </c>
      <c r="C133769" t="s">
        <v>39861</v>
      </c>
      <c r="D133769" t="s">
        <v>67713</v>
      </c>
      <c r="E133769">
        <v>2015</v>
      </c>
      <c r="F133769" t="s">
        <v>75</v>
      </c>
      <c r="G133769" t="s">
        <v>44998</v>
      </c>
    </row>
    <row r="133770" spans="1:7" x14ac:dyDescent="0.25">
      <c r="A133770" t="s">
        <v>39860</v>
      </c>
      <c r="B133770" t="s">
        <v>13</v>
      </c>
      <c r="C133770" t="s">
        <v>39861</v>
      </c>
      <c r="D133770" t="s">
        <v>69250</v>
      </c>
      <c r="E133770">
        <v>2015</v>
      </c>
      <c r="F133770" t="s">
        <v>75</v>
      </c>
      <c r="G133770" t="s">
        <v>44998</v>
      </c>
    </row>
    <row r="133771" spans="1:7" x14ac:dyDescent="0.25">
      <c r="A133771" t="s">
        <v>39860</v>
      </c>
      <c r="B133771" t="s">
        <v>13</v>
      </c>
      <c r="C133771" t="s">
        <v>39861</v>
      </c>
      <c r="D133771" t="s">
        <v>83292</v>
      </c>
      <c r="E133771">
        <v>2015</v>
      </c>
      <c r="F133771" t="s">
        <v>75</v>
      </c>
      <c r="G133771" t="s">
        <v>44998</v>
      </c>
    </row>
    <row r="133772" spans="1:7" x14ac:dyDescent="0.25">
      <c r="A133772" t="s">
        <v>39860</v>
      </c>
      <c r="B133772" t="s">
        <v>13</v>
      </c>
      <c r="C133772" t="s">
        <v>39861</v>
      </c>
      <c r="D133772" t="s">
        <v>83293</v>
      </c>
      <c r="E133772">
        <v>2015</v>
      </c>
      <c r="F133772" t="s">
        <v>75</v>
      </c>
      <c r="G133772" t="s">
        <v>44998</v>
      </c>
    </row>
    <row r="133773" spans="1:7" x14ac:dyDescent="0.25">
      <c r="A133773" t="s">
        <v>39865</v>
      </c>
      <c r="B133773" t="s">
        <v>13</v>
      </c>
      <c r="C133773" t="s">
        <v>39866</v>
      </c>
      <c r="D133773" t="s">
        <v>83294</v>
      </c>
      <c r="E133773">
        <v>2016</v>
      </c>
      <c r="F133773" t="s">
        <v>27</v>
      </c>
      <c r="G133773" t="s">
        <v>44998</v>
      </c>
    </row>
    <row r="133774" spans="1:7" x14ac:dyDescent="0.25">
      <c r="A133774" t="s">
        <v>39865</v>
      </c>
      <c r="B133774" t="s">
        <v>13</v>
      </c>
      <c r="C133774" t="s">
        <v>39866</v>
      </c>
      <c r="D133774" t="s">
        <v>83295</v>
      </c>
      <c r="E133774">
        <v>2016</v>
      </c>
      <c r="F133774" t="s">
        <v>27</v>
      </c>
      <c r="G133774" t="s">
        <v>44998</v>
      </c>
    </row>
    <row r="133775" spans="1:7" x14ac:dyDescent="0.25">
      <c r="A133775" t="s">
        <v>39865</v>
      </c>
      <c r="B133775" t="s">
        <v>13</v>
      </c>
      <c r="C133775" t="s">
        <v>39866</v>
      </c>
      <c r="D133775" t="s">
        <v>46554</v>
      </c>
      <c r="E133775">
        <v>2016</v>
      </c>
      <c r="F133775" t="s">
        <v>27</v>
      </c>
      <c r="G133775" t="s">
        <v>44998</v>
      </c>
    </row>
    <row r="133776" spans="1:7" x14ac:dyDescent="0.25">
      <c r="A133776" t="s">
        <v>39865</v>
      </c>
      <c r="B133776" t="s">
        <v>13</v>
      </c>
      <c r="C133776" t="s">
        <v>39866</v>
      </c>
      <c r="D133776" t="s">
        <v>70969</v>
      </c>
      <c r="E133776">
        <v>2016</v>
      </c>
      <c r="F133776" t="s">
        <v>27</v>
      </c>
      <c r="G133776" t="s">
        <v>44998</v>
      </c>
    </row>
    <row r="133777" spans="1:7" x14ac:dyDescent="0.25">
      <c r="A133777" t="s">
        <v>39865</v>
      </c>
      <c r="B133777" t="s">
        <v>13</v>
      </c>
      <c r="C133777" t="s">
        <v>39866</v>
      </c>
      <c r="D133777" t="s">
        <v>83296</v>
      </c>
      <c r="E133777">
        <v>2016</v>
      </c>
      <c r="F133777" t="s">
        <v>27</v>
      </c>
      <c r="G133777" t="s">
        <v>44998</v>
      </c>
    </row>
    <row r="133778" spans="1:7" x14ac:dyDescent="0.25">
      <c r="A133778" t="s">
        <v>39865</v>
      </c>
      <c r="B133778" t="s">
        <v>13</v>
      </c>
      <c r="C133778" t="s">
        <v>39866</v>
      </c>
      <c r="D133778" t="s">
        <v>83297</v>
      </c>
      <c r="E133778">
        <v>2016</v>
      </c>
      <c r="F133778" t="s">
        <v>27</v>
      </c>
      <c r="G133778" t="s">
        <v>44998</v>
      </c>
    </row>
    <row r="133779" spans="1:7" x14ac:dyDescent="0.25">
      <c r="A133779" t="s">
        <v>39865</v>
      </c>
      <c r="B133779" t="s">
        <v>13</v>
      </c>
      <c r="C133779" t="s">
        <v>39866</v>
      </c>
      <c r="D133779" t="s">
        <v>83298</v>
      </c>
      <c r="E133779">
        <v>2016</v>
      </c>
      <c r="F133779" t="s">
        <v>27</v>
      </c>
      <c r="G133779" t="s">
        <v>44998</v>
      </c>
    </row>
    <row r="133780" spans="1:7" x14ac:dyDescent="0.25">
      <c r="A133780" t="s">
        <v>39865</v>
      </c>
      <c r="B133780" t="s">
        <v>13</v>
      </c>
      <c r="C133780" t="s">
        <v>39866</v>
      </c>
      <c r="D133780" t="s">
        <v>83299</v>
      </c>
      <c r="E133780">
        <v>2016</v>
      </c>
      <c r="F133780" t="s">
        <v>27</v>
      </c>
      <c r="G133780" t="s">
        <v>44998</v>
      </c>
    </row>
    <row r="133781" spans="1:7" x14ac:dyDescent="0.25">
      <c r="A133781" t="s">
        <v>39865</v>
      </c>
      <c r="B133781" t="s">
        <v>13</v>
      </c>
      <c r="C133781" t="s">
        <v>39866</v>
      </c>
      <c r="D133781" t="s">
        <v>82963</v>
      </c>
      <c r="E133781">
        <v>2016</v>
      </c>
      <c r="F133781" t="s">
        <v>27</v>
      </c>
      <c r="G133781" t="s">
        <v>44998</v>
      </c>
    </row>
    <row r="133782" spans="1:7" x14ac:dyDescent="0.25">
      <c r="A133782" t="s">
        <v>39865</v>
      </c>
      <c r="B133782" t="s">
        <v>13</v>
      </c>
      <c r="C133782" t="s">
        <v>39866</v>
      </c>
      <c r="D133782" t="s">
        <v>83300</v>
      </c>
      <c r="E133782">
        <v>2016</v>
      </c>
      <c r="F133782" t="s">
        <v>27</v>
      </c>
      <c r="G133782" t="s">
        <v>44998</v>
      </c>
    </row>
    <row r="133783" spans="1:7" x14ac:dyDescent="0.25">
      <c r="A133783" t="s">
        <v>39865</v>
      </c>
      <c r="B133783" t="s">
        <v>13</v>
      </c>
      <c r="C133783" t="s">
        <v>39866</v>
      </c>
      <c r="D133783" t="s">
        <v>61168</v>
      </c>
      <c r="E133783">
        <v>2016</v>
      </c>
      <c r="F133783" t="s">
        <v>27</v>
      </c>
      <c r="G133783" t="s">
        <v>44998</v>
      </c>
    </row>
    <row r="133784" spans="1:7" x14ac:dyDescent="0.25">
      <c r="A133784" t="s">
        <v>39872</v>
      </c>
      <c r="B133784" t="s">
        <v>13</v>
      </c>
      <c r="C133784" t="s">
        <v>39873</v>
      </c>
      <c r="D133784" t="s">
        <v>6169</v>
      </c>
      <c r="E133784">
        <v>1994</v>
      </c>
      <c r="F133784" t="s">
        <v>18</v>
      </c>
      <c r="G133784" t="s">
        <v>44998</v>
      </c>
    </row>
    <row r="133785" spans="1:7" x14ac:dyDescent="0.25">
      <c r="A133785" t="s">
        <v>39872</v>
      </c>
      <c r="B133785" t="s">
        <v>13</v>
      </c>
      <c r="C133785" t="s">
        <v>39873</v>
      </c>
      <c r="D133785" t="s">
        <v>49314</v>
      </c>
      <c r="E133785">
        <v>1994</v>
      </c>
      <c r="F133785" t="s">
        <v>18</v>
      </c>
      <c r="G133785" t="s">
        <v>44998</v>
      </c>
    </row>
    <row r="133786" spans="1:7" x14ac:dyDescent="0.25">
      <c r="A133786" t="s">
        <v>39872</v>
      </c>
      <c r="B133786" t="s">
        <v>13</v>
      </c>
      <c r="C133786" t="s">
        <v>39873</v>
      </c>
      <c r="D133786" t="s">
        <v>73915</v>
      </c>
      <c r="E133786">
        <v>1994</v>
      </c>
      <c r="F133786" t="s">
        <v>18</v>
      </c>
      <c r="G133786" t="s">
        <v>44998</v>
      </c>
    </row>
    <row r="133787" spans="1:7" x14ac:dyDescent="0.25">
      <c r="A133787" t="s">
        <v>39872</v>
      </c>
      <c r="B133787" t="s">
        <v>13</v>
      </c>
      <c r="C133787" t="s">
        <v>39873</v>
      </c>
      <c r="D133787" t="s">
        <v>81359</v>
      </c>
      <c r="E133787">
        <v>1994</v>
      </c>
      <c r="F133787" t="s">
        <v>18</v>
      </c>
      <c r="G133787" t="s">
        <v>44998</v>
      </c>
    </row>
    <row r="133788" spans="1:7" x14ac:dyDescent="0.25">
      <c r="A133788" t="s">
        <v>39872</v>
      </c>
      <c r="B133788" t="s">
        <v>13</v>
      </c>
      <c r="C133788" t="s">
        <v>39873</v>
      </c>
      <c r="D133788" t="s">
        <v>49122</v>
      </c>
      <c r="E133788">
        <v>1994</v>
      </c>
      <c r="F133788" t="s">
        <v>18</v>
      </c>
      <c r="G133788" t="s">
        <v>44998</v>
      </c>
    </row>
    <row r="133789" spans="1:7" x14ac:dyDescent="0.25">
      <c r="A133789" t="s">
        <v>39872</v>
      </c>
      <c r="B133789" t="s">
        <v>13</v>
      </c>
      <c r="C133789" t="s">
        <v>39873</v>
      </c>
      <c r="D133789" t="s">
        <v>56344</v>
      </c>
      <c r="E133789">
        <v>1994</v>
      </c>
      <c r="F133789" t="s">
        <v>18</v>
      </c>
      <c r="G133789" t="s">
        <v>44998</v>
      </c>
    </row>
    <row r="133790" spans="1:7" x14ac:dyDescent="0.25">
      <c r="A133790" t="s">
        <v>39872</v>
      </c>
      <c r="B133790" t="s">
        <v>13</v>
      </c>
      <c r="C133790" t="s">
        <v>39873</v>
      </c>
      <c r="D133790" t="s">
        <v>77527</v>
      </c>
      <c r="E133790">
        <v>1994</v>
      </c>
      <c r="F133790" t="s">
        <v>18</v>
      </c>
      <c r="G133790" t="s">
        <v>44998</v>
      </c>
    </row>
    <row r="133791" spans="1:7" x14ac:dyDescent="0.25">
      <c r="A133791" t="s">
        <v>39872</v>
      </c>
      <c r="B133791" t="s">
        <v>13</v>
      </c>
      <c r="C133791" t="s">
        <v>39873</v>
      </c>
      <c r="D133791" t="s">
        <v>76598</v>
      </c>
      <c r="E133791">
        <v>1994</v>
      </c>
      <c r="F133791" t="s">
        <v>18</v>
      </c>
      <c r="G133791" t="s">
        <v>44998</v>
      </c>
    </row>
    <row r="133792" spans="1:7" x14ac:dyDescent="0.25">
      <c r="A133792" t="s">
        <v>39872</v>
      </c>
      <c r="B133792" t="s">
        <v>13</v>
      </c>
      <c r="C133792" t="s">
        <v>39873</v>
      </c>
      <c r="D133792" t="s">
        <v>46197</v>
      </c>
      <c r="E133792">
        <v>1994</v>
      </c>
      <c r="F133792" t="s">
        <v>18</v>
      </c>
      <c r="G133792" t="s">
        <v>44998</v>
      </c>
    </row>
    <row r="133793" spans="1:7" x14ac:dyDescent="0.25">
      <c r="A133793" t="s">
        <v>39872</v>
      </c>
      <c r="B133793" t="s">
        <v>13</v>
      </c>
      <c r="C133793" t="s">
        <v>39873</v>
      </c>
      <c r="D133793" t="s">
        <v>49841</v>
      </c>
      <c r="E133793">
        <v>1994</v>
      </c>
      <c r="F133793" t="s">
        <v>18</v>
      </c>
      <c r="G133793" t="s">
        <v>44998</v>
      </c>
    </row>
    <row r="133794" spans="1:7" x14ac:dyDescent="0.25">
      <c r="A133794" t="s">
        <v>39872</v>
      </c>
      <c r="B133794" t="s">
        <v>13</v>
      </c>
      <c r="C133794" t="s">
        <v>39873</v>
      </c>
      <c r="D133794" t="s">
        <v>48298</v>
      </c>
      <c r="E133794">
        <v>1994</v>
      </c>
      <c r="F133794" t="s">
        <v>18</v>
      </c>
      <c r="G133794" t="s">
        <v>44998</v>
      </c>
    </row>
    <row r="133795" spans="1:7" x14ac:dyDescent="0.25">
      <c r="A133795" t="s">
        <v>39872</v>
      </c>
      <c r="B133795" t="s">
        <v>13</v>
      </c>
      <c r="C133795" t="s">
        <v>39873</v>
      </c>
      <c r="D133795" t="s">
        <v>76417</v>
      </c>
      <c r="E133795">
        <v>1994</v>
      </c>
      <c r="F133795" t="s">
        <v>18</v>
      </c>
      <c r="G133795" t="s">
        <v>44998</v>
      </c>
    </row>
    <row r="133796" spans="1:7" x14ac:dyDescent="0.25">
      <c r="A133796" t="s">
        <v>39872</v>
      </c>
      <c r="B133796" t="s">
        <v>13</v>
      </c>
      <c r="C133796" t="s">
        <v>39873</v>
      </c>
      <c r="D133796" t="s">
        <v>65707</v>
      </c>
      <c r="E133796">
        <v>1994</v>
      </c>
      <c r="F133796" t="s">
        <v>18</v>
      </c>
      <c r="G133796" t="s">
        <v>44998</v>
      </c>
    </row>
    <row r="133797" spans="1:7" x14ac:dyDescent="0.25">
      <c r="A133797" t="s">
        <v>39878</v>
      </c>
      <c r="B133797" t="s">
        <v>13</v>
      </c>
      <c r="C133797" t="s">
        <v>39879</v>
      </c>
      <c r="D133797" t="s">
        <v>83301</v>
      </c>
      <c r="E133797">
        <v>2017</v>
      </c>
      <c r="F133797" t="s">
        <v>311</v>
      </c>
      <c r="G133797" t="s">
        <v>44998</v>
      </c>
    </row>
    <row r="133798" spans="1:7" x14ac:dyDescent="0.25">
      <c r="A133798" t="s">
        <v>39878</v>
      </c>
      <c r="B133798" t="s">
        <v>13</v>
      </c>
      <c r="C133798" t="s">
        <v>39879</v>
      </c>
      <c r="D133798" t="s">
        <v>83302</v>
      </c>
      <c r="E133798">
        <v>2017</v>
      </c>
      <c r="F133798" t="s">
        <v>311</v>
      </c>
      <c r="G133798" t="s">
        <v>44998</v>
      </c>
    </row>
    <row r="133799" spans="1:7" x14ac:dyDescent="0.25">
      <c r="A133799" t="s">
        <v>39878</v>
      </c>
      <c r="B133799" t="s">
        <v>13</v>
      </c>
      <c r="C133799" t="s">
        <v>39879</v>
      </c>
      <c r="D133799" t="s">
        <v>72916</v>
      </c>
      <c r="E133799">
        <v>2017</v>
      </c>
      <c r="F133799" t="s">
        <v>311</v>
      </c>
      <c r="G133799" t="s">
        <v>44998</v>
      </c>
    </row>
    <row r="133800" spans="1:7" x14ac:dyDescent="0.25">
      <c r="A133800" t="s">
        <v>39878</v>
      </c>
      <c r="B133800" t="s">
        <v>13</v>
      </c>
      <c r="C133800" t="s">
        <v>39879</v>
      </c>
      <c r="D133800" t="s">
        <v>69854</v>
      </c>
      <c r="E133800">
        <v>2017</v>
      </c>
      <c r="F133800" t="s">
        <v>311</v>
      </c>
      <c r="G133800" t="s">
        <v>44998</v>
      </c>
    </row>
    <row r="133801" spans="1:7" x14ac:dyDescent="0.25">
      <c r="A133801" t="s">
        <v>39878</v>
      </c>
      <c r="B133801" t="s">
        <v>13</v>
      </c>
      <c r="C133801" t="s">
        <v>39879</v>
      </c>
      <c r="D133801" t="s">
        <v>56237</v>
      </c>
      <c r="E133801">
        <v>2017</v>
      </c>
      <c r="F133801" t="s">
        <v>311</v>
      </c>
      <c r="G133801" t="s">
        <v>44998</v>
      </c>
    </row>
    <row r="133802" spans="1:7" x14ac:dyDescent="0.25">
      <c r="A133802" t="s">
        <v>39878</v>
      </c>
      <c r="B133802" t="s">
        <v>13</v>
      </c>
      <c r="C133802" t="s">
        <v>39879</v>
      </c>
      <c r="D133802" t="s">
        <v>83303</v>
      </c>
      <c r="E133802">
        <v>2017</v>
      </c>
      <c r="F133802" t="s">
        <v>311</v>
      </c>
      <c r="G133802" t="s">
        <v>44998</v>
      </c>
    </row>
    <row r="133803" spans="1:7" x14ac:dyDescent="0.25">
      <c r="A133803" t="s">
        <v>39878</v>
      </c>
      <c r="B133803" t="s">
        <v>13</v>
      </c>
      <c r="C133803" t="s">
        <v>39879</v>
      </c>
      <c r="D133803" t="s">
        <v>83304</v>
      </c>
      <c r="E133803">
        <v>2017</v>
      </c>
      <c r="F133803" t="s">
        <v>311</v>
      </c>
      <c r="G133803" t="s">
        <v>44998</v>
      </c>
    </row>
    <row r="133804" spans="1:7" x14ac:dyDescent="0.25">
      <c r="A133804" t="s">
        <v>39878</v>
      </c>
      <c r="B133804" t="s">
        <v>13</v>
      </c>
      <c r="C133804" t="s">
        <v>39879</v>
      </c>
      <c r="D133804" t="s">
        <v>81766</v>
      </c>
      <c r="E133804">
        <v>2017</v>
      </c>
      <c r="F133804" t="s">
        <v>311</v>
      </c>
      <c r="G133804" t="s">
        <v>44998</v>
      </c>
    </row>
    <row r="133805" spans="1:7" x14ac:dyDescent="0.25">
      <c r="A133805" t="s">
        <v>39878</v>
      </c>
      <c r="B133805" t="s">
        <v>13</v>
      </c>
      <c r="C133805" t="s">
        <v>39879</v>
      </c>
      <c r="D133805" t="s">
        <v>58764</v>
      </c>
      <c r="E133805">
        <v>2017</v>
      </c>
      <c r="F133805" t="s">
        <v>311</v>
      </c>
      <c r="G133805" t="s">
        <v>44998</v>
      </c>
    </row>
    <row r="133806" spans="1:7" x14ac:dyDescent="0.25">
      <c r="A133806" t="s">
        <v>39878</v>
      </c>
      <c r="B133806" t="s">
        <v>13</v>
      </c>
      <c r="C133806" t="s">
        <v>39879</v>
      </c>
      <c r="D133806" t="s">
        <v>83305</v>
      </c>
      <c r="E133806">
        <v>2017</v>
      </c>
      <c r="F133806" t="s">
        <v>311</v>
      </c>
      <c r="G133806" t="s">
        <v>44998</v>
      </c>
    </row>
    <row r="133807" spans="1:7" x14ac:dyDescent="0.25">
      <c r="A133807" t="s">
        <v>39878</v>
      </c>
      <c r="B133807" t="s">
        <v>13</v>
      </c>
      <c r="C133807" t="s">
        <v>39879</v>
      </c>
      <c r="D133807" t="s">
        <v>83306</v>
      </c>
      <c r="E133807">
        <v>2017</v>
      </c>
      <c r="F133807" t="s">
        <v>311</v>
      </c>
      <c r="G133807" t="s">
        <v>44998</v>
      </c>
    </row>
    <row r="133808" spans="1:7" x14ac:dyDescent="0.25">
      <c r="A133808" t="s">
        <v>39878</v>
      </c>
      <c r="B133808" t="s">
        <v>13</v>
      </c>
      <c r="C133808" t="s">
        <v>39879</v>
      </c>
      <c r="D133808" t="s">
        <v>77871</v>
      </c>
      <c r="E133808">
        <v>2017</v>
      </c>
      <c r="F133808" t="s">
        <v>311</v>
      </c>
      <c r="G133808" t="s">
        <v>44998</v>
      </c>
    </row>
    <row r="133809" spans="1:7" x14ac:dyDescent="0.25">
      <c r="A133809" t="s">
        <v>39883</v>
      </c>
      <c r="B133809" t="s">
        <v>13</v>
      </c>
      <c r="C133809" t="s">
        <v>39884</v>
      </c>
      <c r="D133809" t="s">
        <v>83307</v>
      </c>
      <c r="E133809">
        <v>2002</v>
      </c>
      <c r="F133809" t="s">
        <v>18</v>
      </c>
      <c r="G133809" t="s">
        <v>44998</v>
      </c>
    </row>
    <row r="133810" spans="1:7" x14ac:dyDescent="0.25">
      <c r="A133810" t="s">
        <v>39883</v>
      </c>
      <c r="B133810" t="s">
        <v>13</v>
      </c>
      <c r="C133810" t="s">
        <v>39884</v>
      </c>
      <c r="D133810" t="s">
        <v>83308</v>
      </c>
      <c r="E133810">
        <v>2002</v>
      </c>
      <c r="F133810" t="s">
        <v>18</v>
      </c>
      <c r="G133810" t="s">
        <v>44998</v>
      </c>
    </row>
    <row r="133811" spans="1:7" x14ac:dyDescent="0.25">
      <c r="A133811" t="s">
        <v>39883</v>
      </c>
      <c r="B133811" t="s">
        <v>13</v>
      </c>
      <c r="C133811" t="s">
        <v>39884</v>
      </c>
      <c r="D133811" t="s">
        <v>55899</v>
      </c>
      <c r="E133811">
        <v>2002</v>
      </c>
      <c r="F133811" t="s">
        <v>18</v>
      </c>
      <c r="G133811" t="s">
        <v>44998</v>
      </c>
    </row>
    <row r="133812" spans="1:7" x14ac:dyDescent="0.25">
      <c r="A133812" t="s">
        <v>39883</v>
      </c>
      <c r="B133812" t="s">
        <v>13</v>
      </c>
      <c r="C133812" t="s">
        <v>39884</v>
      </c>
      <c r="D133812" t="s">
        <v>45989</v>
      </c>
      <c r="E133812">
        <v>2002</v>
      </c>
      <c r="F133812" t="s">
        <v>18</v>
      </c>
      <c r="G133812" t="s">
        <v>44998</v>
      </c>
    </row>
    <row r="133813" spans="1:7" x14ac:dyDescent="0.25">
      <c r="A133813" t="s">
        <v>39883</v>
      </c>
      <c r="B133813" t="s">
        <v>13</v>
      </c>
      <c r="C133813" t="s">
        <v>39884</v>
      </c>
      <c r="D133813" t="s">
        <v>51029</v>
      </c>
      <c r="E133813">
        <v>2002</v>
      </c>
      <c r="F133813" t="s">
        <v>18</v>
      </c>
      <c r="G133813" t="s">
        <v>44998</v>
      </c>
    </row>
    <row r="133814" spans="1:7" x14ac:dyDescent="0.25">
      <c r="A133814" t="s">
        <v>39883</v>
      </c>
      <c r="B133814" t="s">
        <v>13</v>
      </c>
      <c r="C133814" t="s">
        <v>39884</v>
      </c>
      <c r="D133814" t="s">
        <v>81724</v>
      </c>
      <c r="E133814">
        <v>2002</v>
      </c>
      <c r="F133814" t="s">
        <v>18</v>
      </c>
      <c r="G133814" t="s">
        <v>44998</v>
      </c>
    </row>
    <row r="133815" spans="1:7" x14ac:dyDescent="0.25">
      <c r="A133815" t="s">
        <v>39883</v>
      </c>
      <c r="B133815" t="s">
        <v>13</v>
      </c>
      <c r="C133815" t="s">
        <v>39884</v>
      </c>
      <c r="D133815" t="s">
        <v>48976</v>
      </c>
      <c r="E133815">
        <v>2002</v>
      </c>
      <c r="F133815" t="s">
        <v>18</v>
      </c>
      <c r="G133815" t="s">
        <v>44998</v>
      </c>
    </row>
    <row r="133816" spans="1:7" x14ac:dyDescent="0.25">
      <c r="A133816" t="s">
        <v>39883</v>
      </c>
      <c r="B133816" t="s">
        <v>13</v>
      </c>
      <c r="C133816" t="s">
        <v>39884</v>
      </c>
      <c r="D133816" t="s">
        <v>83309</v>
      </c>
      <c r="E133816">
        <v>2002</v>
      </c>
      <c r="F133816" t="s">
        <v>18</v>
      </c>
      <c r="G133816" t="s">
        <v>44998</v>
      </c>
    </row>
    <row r="133817" spans="1:7" x14ac:dyDescent="0.25">
      <c r="A133817" t="s">
        <v>39883</v>
      </c>
      <c r="B133817" t="s">
        <v>13</v>
      </c>
      <c r="C133817" t="s">
        <v>39884</v>
      </c>
      <c r="D133817" t="s">
        <v>83310</v>
      </c>
      <c r="E133817">
        <v>2002</v>
      </c>
      <c r="F133817" t="s">
        <v>18</v>
      </c>
      <c r="G133817" t="s">
        <v>44998</v>
      </c>
    </row>
    <row r="133818" spans="1:7" x14ac:dyDescent="0.25">
      <c r="A133818" t="s">
        <v>39883</v>
      </c>
      <c r="B133818" t="s">
        <v>13</v>
      </c>
      <c r="C133818" t="s">
        <v>39884</v>
      </c>
      <c r="D133818" t="s">
        <v>83311</v>
      </c>
      <c r="E133818">
        <v>2002</v>
      </c>
      <c r="F133818" t="s">
        <v>18</v>
      </c>
      <c r="G133818" t="s">
        <v>44998</v>
      </c>
    </row>
    <row r="133819" spans="1:7" x14ac:dyDescent="0.25">
      <c r="A133819" t="s">
        <v>39887</v>
      </c>
      <c r="B133819" t="s">
        <v>13</v>
      </c>
      <c r="C133819" t="s">
        <v>39888</v>
      </c>
      <c r="D133819" t="s">
        <v>82136</v>
      </c>
      <c r="E133819">
        <v>2005</v>
      </c>
      <c r="F133819" t="s">
        <v>18</v>
      </c>
      <c r="G133819" t="s">
        <v>44998</v>
      </c>
    </row>
    <row r="133820" spans="1:7" x14ac:dyDescent="0.25">
      <c r="A133820" t="s">
        <v>39887</v>
      </c>
      <c r="B133820" t="s">
        <v>13</v>
      </c>
      <c r="C133820" t="s">
        <v>39888</v>
      </c>
      <c r="D133820" t="s">
        <v>45989</v>
      </c>
      <c r="E133820">
        <v>2005</v>
      </c>
      <c r="F133820" t="s">
        <v>18</v>
      </c>
      <c r="G133820" t="s">
        <v>44998</v>
      </c>
    </row>
    <row r="133821" spans="1:7" x14ac:dyDescent="0.25">
      <c r="A133821" t="s">
        <v>39887</v>
      </c>
      <c r="B133821" t="s">
        <v>13</v>
      </c>
      <c r="C133821" t="s">
        <v>39888</v>
      </c>
      <c r="D133821" t="s">
        <v>45929</v>
      </c>
      <c r="E133821">
        <v>2005</v>
      </c>
      <c r="F133821" t="s">
        <v>18</v>
      </c>
      <c r="G133821" t="s">
        <v>44998</v>
      </c>
    </row>
    <row r="133822" spans="1:7" x14ac:dyDescent="0.25">
      <c r="A133822" t="s">
        <v>39887</v>
      </c>
      <c r="B133822" t="s">
        <v>13</v>
      </c>
      <c r="C133822" t="s">
        <v>39888</v>
      </c>
      <c r="D133822" t="s">
        <v>49333</v>
      </c>
      <c r="E133822">
        <v>2005</v>
      </c>
      <c r="F133822" t="s">
        <v>18</v>
      </c>
      <c r="G133822" t="s">
        <v>44998</v>
      </c>
    </row>
    <row r="133823" spans="1:7" x14ac:dyDescent="0.25">
      <c r="A133823" t="s">
        <v>39887</v>
      </c>
      <c r="B133823" t="s">
        <v>13</v>
      </c>
      <c r="C133823" t="s">
        <v>39888</v>
      </c>
      <c r="D133823" t="s">
        <v>53536</v>
      </c>
      <c r="E133823">
        <v>2005</v>
      </c>
      <c r="F133823" t="s">
        <v>18</v>
      </c>
      <c r="G133823" t="s">
        <v>44998</v>
      </c>
    </row>
    <row r="133824" spans="1:7" x14ac:dyDescent="0.25">
      <c r="A133824" t="s">
        <v>39887</v>
      </c>
      <c r="B133824" t="s">
        <v>13</v>
      </c>
      <c r="C133824" t="s">
        <v>39888</v>
      </c>
      <c r="D133824" t="s">
        <v>70307</v>
      </c>
      <c r="E133824">
        <v>2005</v>
      </c>
      <c r="F133824" t="s">
        <v>18</v>
      </c>
      <c r="G133824" t="s">
        <v>44998</v>
      </c>
    </row>
    <row r="133825" spans="1:7" x14ac:dyDescent="0.25">
      <c r="A133825" t="s">
        <v>39887</v>
      </c>
      <c r="B133825" t="s">
        <v>13</v>
      </c>
      <c r="C133825" t="s">
        <v>39888</v>
      </c>
      <c r="D133825" t="s">
        <v>81724</v>
      </c>
      <c r="E133825">
        <v>2005</v>
      </c>
      <c r="F133825" t="s">
        <v>18</v>
      </c>
      <c r="G133825" t="s">
        <v>44998</v>
      </c>
    </row>
    <row r="133826" spans="1:7" x14ac:dyDescent="0.25">
      <c r="A133826" t="s">
        <v>39887</v>
      </c>
      <c r="B133826" t="s">
        <v>13</v>
      </c>
      <c r="C133826" t="s">
        <v>39888</v>
      </c>
      <c r="D133826" t="s">
        <v>75614</v>
      </c>
      <c r="E133826">
        <v>2005</v>
      </c>
      <c r="F133826" t="s">
        <v>18</v>
      </c>
      <c r="G133826" t="s">
        <v>44998</v>
      </c>
    </row>
    <row r="133827" spans="1:7" x14ac:dyDescent="0.25">
      <c r="A133827" t="s">
        <v>39887</v>
      </c>
      <c r="B133827" t="s">
        <v>13</v>
      </c>
      <c r="C133827" t="s">
        <v>39888</v>
      </c>
      <c r="D133827" t="s">
        <v>75805</v>
      </c>
      <c r="E133827">
        <v>2005</v>
      </c>
      <c r="F133827" t="s">
        <v>18</v>
      </c>
      <c r="G133827" t="s">
        <v>44998</v>
      </c>
    </row>
    <row r="133828" spans="1:7" x14ac:dyDescent="0.25">
      <c r="A133828" t="s">
        <v>39887</v>
      </c>
      <c r="B133828" t="s">
        <v>13</v>
      </c>
      <c r="C133828" t="s">
        <v>39888</v>
      </c>
      <c r="D133828" t="s">
        <v>83312</v>
      </c>
      <c r="E133828">
        <v>2005</v>
      </c>
      <c r="F133828" t="s">
        <v>18</v>
      </c>
      <c r="G133828" t="s">
        <v>44998</v>
      </c>
    </row>
    <row r="133829" spans="1:7" x14ac:dyDescent="0.25">
      <c r="A133829" t="s">
        <v>39891</v>
      </c>
      <c r="B133829" t="s">
        <v>13</v>
      </c>
      <c r="C133829" t="s">
        <v>39892</v>
      </c>
      <c r="D133829" t="s">
        <v>72280</v>
      </c>
      <c r="E133829">
        <v>2001</v>
      </c>
      <c r="F133829" t="s">
        <v>311</v>
      </c>
      <c r="G133829" t="s">
        <v>44998</v>
      </c>
    </row>
    <row r="133830" spans="1:7" x14ac:dyDescent="0.25">
      <c r="A133830" t="s">
        <v>39891</v>
      </c>
      <c r="B133830" t="s">
        <v>13</v>
      </c>
      <c r="C133830" t="s">
        <v>39892</v>
      </c>
      <c r="D133830" t="s">
        <v>46126</v>
      </c>
      <c r="E133830">
        <v>2001</v>
      </c>
      <c r="F133830" t="s">
        <v>311</v>
      </c>
      <c r="G133830" t="s">
        <v>44998</v>
      </c>
    </row>
    <row r="133831" spans="1:7" x14ac:dyDescent="0.25">
      <c r="A133831" t="s">
        <v>39891</v>
      </c>
      <c r="B133831" t="s">
        <v>13</v>
      </c>
      <c r="C133831" t="s">
        <v>39892</v>
      </c>
      <c r="D133831" t="s">
        <v>48027</v>
      </c>
      <c r="E133831">
        <v>2001</v>
      </c>
      <c r="F133831" t="s">
        <v>311</v>
      </c>
      <c r="G133831" t="s">
        <v>44998</v>
      </c>
    </row>
    <row r="133832" spans="1:7" x14ac:dyDescent="0.25">
      <c r="A133832" t="s">
        <v>39891</v>
      </c>
      <c r="B133832" t="s">
        <v>13</v>
      </c>
      <c r="C133832" t="s">
        <v>39892</v>
      </c>
      <c r="D133832" t="s">
        <v>67609</v>
      </c>
      <c r="E133832">
        <v>2001</v>
      </c>
      <c r="F133832" t="s">
        <v>311</v>
      </c>
      <c r="G133832" t="s">
        <v>44998</v>
      </c>
    </row>
    <row r="133833" spans="1:7" x14ac:dyDescent="0.25">
      <c r="A133833" t="s">
        <v>39891</v>
      </c>
      <c r="B133833" t="s">
        <v>13</v>
      </c>
      <c r="C133833" t="s">
        <v>39892</v>
      </c>
      <c r="D133833" t="s">
        <v>83313</v>
      </c>
      <c r="E133833">
        <v>2001</v>
      </c>
      <c r="F133833" t="s">
        <v>311</v>
      </c>
      <c r="G133833" t="s">
        <v>44998</v>
      </c>
    </row>
    <row r="133834" spans="1:7" x14ac:dyDescent="0.25">
      <c r="A133834" t="s">
        <v>39891</v>
      </c>
      <c r="B133834" t="s">
        <v>13</v>
      </c>
      <c r="C133834" t="s">
        <v>39892</v>
      </c>
      <c r="D133834" t="s">
        <v>83314</v>
      </c>
      <c r="E133834">
        <v>2001</v>
      </c>
      <c r="F133834" t="s">
        <v>311</v>
      </c>
      <c r="G133834" t="s">
        <v>44998</v>
      </c>
    </row>
    <row r="133835" spans="1:7" x14ac:dyDescent="0.25">
      <c r="A133835" t="s">
        <v>39891</v>
      </c>
      <c r="B133835" t="s">
        <v>13</v>
      </c>
      <c r="C133835" t="s">
        <v>39892</v>
      </c>
      <c r="D133835" t="s">
        <v>57120</v>
      </c>
      <c r="E133835">
        <v>2001</v>
      </c>
      <c r="F133835" t="s">
        <v>311</v>
      </c>
      <c r="G133835" t="s">
        <v>44998</v>
      </c>
    </row>
    <row r="133836" spans="1:7" x14ac:dyDescent="0.25">
      <c r="A133836" t="s">
        <v>39891</v>
      </c>
      <c r="B133836" t="s">
        <v>13</v>
      </c>
      <c r="C133836" t="s">
        <v>39892</v>
      </c>
      <c r="D133836" t="s">
        <v>59548</v>
      </c>
      <c r="E133836">
        <v>2001</v>
      </c>
      <c r="F133836" t="s">
        <v>311</v>
      </c>
      <c r="G133836" t="s">
        <v>44998</v>
      </c>
    </row>
    <row r="133837" spans="1:7" x14ac:dyDescent="0.25">
      <c r="A133837" t="s">
        <v>39891</v>
      </c>
      <c r="B133837" t="s">
        <v>13</v>
      </c>
      <c r="C133837" t="s">
        <v>39892</v>
      </c>
      <c r="D133837" t="s">
        <v>83315</v>
      </c>
      <c r="E133837">
        <v>2001</v>
      </c>
      <c r="F133837" t="s">
        <v>311</v>
      </c>
      <c r="G133837" t="s">
        <v>44998</v>
      </c>
    </row>
    <row r="133838" spans="1:7" x14ac:dyDescent="0.25">
      <c r="A133838" t="s">
        <v>39891</v>
      </c>
      <c r="B133838" t="s">
        <v>13</v>
      </c>
      <c r="C133838" t="s">
        <v>39892</v>
      </c>
      <c r="D133838" t="s">
        <v>60842</v>
      </c>
      <c r="E133838">
        <v>2001</v>
      </c>
      <c r="F133838" t="s">
        <v>311</v>
      </c>
      <c r="G133838" t="s">
        <v>44998</v>
      </c>
    </row>
    <row r="133839" spans="1:7" x14ac:dyDescent="0.25">
      <c r="A133839" t="s">
        <v>39891</v>
      </c>
      <c r="B133839" t="s">
        <v>13</v>
      </c>
      <c r="C133839" t="s">
        <v>39892</v>
      </c>
      <c r="D133839" t="s">
        <v>51895</v>
      </c>
      <c r="E133839">
        <v>2001</v>
      </c>
      <c r="F133839" t="s">
        <v>311</v>
      </c>
      <c r="G133839" t="s">
        <v>44998</v>
      </c>
    </row>
    <row r="133840" spans="1:7" x14ac:dyDescent="0.25">
      <c r="A133840" t="s">
        <v>39891</v>
      </c>
      <c r="B133840" t="s">
        <v>13</v>
      </c>
      <c r="C133840" t="s">
        <v>39892</v>
      </c>
      <c r="D133840" t="s">
        <v>83316</v>
      </c>
      <c r="E133840">
        <v>2001</v>
      </c>
      <c r="F133840" t="s">
        <v>311</v>
      </c>
      <c r="G133840" t="s">
        <v>44998</v>
      </c>
    </row>
    <row r="133841" spans="1:7" x14ac:dyDescent="0.25">
      <c r="A133841" t="s">
        <v>39891</v>
      </c>
      <c r="B133841" t="s">
        <v>13</v>
      </c>
      <c r="C133841" t="s">
        <v>39892</v>
      </c>
      <c r="D133841" t="s">
        <v>76113</v>
      </c>
      <c r="E133841">
        <v>2001</v>
      </c>
      <c r="F133841" t="s">
        <v>311</v>
      </c>
      <c r="G133841" t="s">
        <v>44998</v>
      </c>
    </row>
    <row r="133842" spans="1:7" x14ac:dyDescent="0.25">
      <c r="A133842" t="s">
        <v>39895</v>
      </c>
      <c r="B133842" t="s">
        <v>13</v>
      </c>
      <c r="C133842" t="s">
        <v>39896</v>
      </c>
      <c r="D133842" t="s">
        <v>60447</v>
      </c>
      <c r="E133842">
        <v>2008</v>
      </c>
      <c r="F133842" t="s">
        <v>27</v>
      </c>
      <c r="G133842" t="s">
        <v>44998</v>
      </c>
    </row>
    <row r="133843" spans="1:7" x14ac:dyDescent="0.25">
      <c r="A133843" t="s">
        <v>39895</v>
      </c>
      <c r="B133843" t="s">
        <v>13</v>
      </c>
      <c r="C133843" t="s">
        <v>39896</v>
      </c>
      <c r="D133843" t="s">
        <v>63620</v>
      </c>
      <c r="E133843">
        <v>2008</v>
      </c>
      <c r="F133843" t="s">
        <v>27</v>
      </c>
      <c r="G133843" t="s">
        <v>44998</v>
      </c>
    </row>
    <row r="133844" spans="1:7" x14ac:dyDescent="0.25">
      <c r="A133844" t="s">
        <v>39895</v>
      </c>
      <c r="B133844" t="s">
        <v>13</v>
      </c>
      <c r="C133844" t="s">
        <v>39896</v>
      </c>
      <c r="D133844" t="s">
        <v>83317</v>
      </c>
      <c r="E133844">
        <v>2008</v>
      </c>
      <c r="F133844" t="s">
        <v>27</v>
      </c>
      <c r="G133844" t="s">
        <v>44998</v>
      </c>
    </row>
    <row r="133845" spans="1:7" x14ac:dyDescent="0.25">
      <c r="A133845" t="s">
        <v>39895</v>
      </c>
      <c r="B133845" t="s">
        <v>13</v>
      </c>
      <c r="C133845" t="s">
        <v>39896</v>
      </c>
      <c r="D133845" t="s">
        <v>80601</v>
      </c>
      <c r="E133845">
        <v>2008</v>
      </c>
      <c r="F133845" t="s">
        <v>27</v>
      </c>
      <c r="G133845" t="s">
        <v>44998</v>
      </c>
    </row>
    <row r="133846" spans="1:7" x14ac:dyDescent="0.25">
      <c r="A133846" t="s">
        <v>39895</v>
      </c>
      <c r="B133846" t="s">
        <v>13</v>
      </c>
      <c r="C133846" t="s">
        <v>39896</v>
      </c>
      <c r="D133846" t="s">
        <v>66526</v>
      </c>
      <c r="E133846">
        <v>2008</v>
      </c>
      <c r="F133846" t="s">
        <v>27</v>
      </c>
      <c r="G133846" t="s">
        <v>44998</v>
      </c>
    </row>
    <row r="133847" spans="1:7" x14ac:dyDescent="0.25">
      <c r="A133847" t="s">
        <v>39895</v>
      </c>
      <c r="B133847" t="s">
        <v>13</v>
      </c>
      <c r="C133847" t="s">
        <v>39896</v>
      </c>
      <c r="D133847" t="s">
        <v>83318</v>
      </c>
      <c r="E133847">
        <v>2008</v>
      </c>
      <c r="F133847" t="s">
        <v>27</v>
      </c>
      <c r="G133847" t="s">
        <v>44998</v>
      </c>
    </row>
    <row r="133848" spans="1:7" x14ac:dyDescent="0.25">
      <c r="A133848" t="s">
        <v>39895</v>
      </c>
      <c r="B133848" t="s">
        <v>13</v>
      </c>
      <c r="C133848" t="s">
        <v>39896</v>
      </c>
      <c r="D133848" t="s">
        <v>46573</v>
      </c>
      <c r="E133848">
        <v>2008</v>
      </c>
      <c r="F133848" t="s">
        <v>27</v>
      </c>
      <c r="G133848" t="s">
        <v>44998</v>
      </c>
    </row>
    <row r="133849" spans="1:7" x14ac:dyDescent="0.25">
      <c r="A133849" t="s">
        <v>39895</v>
      </c>
      <c r="B133849" t="s">
        <v>13</v>
      </c>
      <c r="C133849" t="s">
        <v>39896</v>
      </c>
      <c r="D133849" t="s">
        <v>51105</v>
      </c>
      <c r="E133849">
        <v>2008</v>
      </c>
      <c r="F133849" t="s">
        <v>27</v>
      </c>
      <c r="G133849" t="s">
        <v>44998</v>
      </c>
    </row>
    <row r="133850" spans="1:7" x14ac:dyDescent="0.25">
      <c r="A133850" t="s">
        <v>39895</v>
      </c>
      <c r="B133850" t="s">
        <v>13</v>
      </c>
      <c r="C133850" t="s">
        <v>39896</v>
      </c>
      <c r="D133850" t="s">
        <v>63188</v>
      </c>
      <c r="E133850">
        <v>2008</v>
      </c>
      <c r="F133850" t="s">
        <v>27</v>
      </c>
      <c r="G133850" t="s">
        <v>44998</v>
      </c>
    </row>
    <row r="133851" spans="1:7" x14ac:dyDescent="0.25">
      <c r="A133851" t="s">
        <v>39895</v>
      </c>
      <c r="B133851" t="s">
        <v>13</v>
      </c>
      <c r="C133851" t="s">
        <v>39896</v>
      </c>
      <c r="D133851" t="s">
        <v>46429</v>
      </c>
      <c r="E133851">
        <v>2008</v>
      </c>
      <c r="F133851" t="s">
        <v>27</v>
      </c>
      <c r="G133851" t="s">
        <v>44998</v>
      </c>
    </row>
    <row r="133852" spans="1:7" x14ac:dyDescent="0.25">
      <c r="A133852" t="s">
        <v>39895</v>
      </c>
      <c r="B133852" t="s">
        <v>13</v>
      </c>
      <c r="C133852" t="s">
        <v>39896</v>
      </c>
      <c r="D133852" t="s">
        <v>57352</v>
      </c>
      <c r="E133852">
        <v>2008</v>
      </c>
      <c r="F133852" t="s">
        <v>27</v>
      </c>
      <c r="G133852" t="s">
        <v>44998</v>
      </c>
    </row>
    <row r="133853" spans="1:7" x14ac:dyDescent="0.25">
      <c r="A133853" t="s">
        <v>39895</v>
      </c>
      <c r="B133853" t="s">
        <v>13</v>
      </c>
      <c r="C133853" t="s">
        <v>39896</v>
      </c>
      <c r="D133853" t="s">
        <v>80392</v>
      </c>
      <c r="E133853">
        <v>2008</v>
      </c>
      <c r="F133853" t="s">
        <v>27</v>
      </c>
      <c r="G133853" t="s">
        <v>44998</v>
      </c>
    </row>
    <row r="133854" spans="1:7" x14ac:dyDescent="0.25">
      <c r="A133854" t="s">
        <v>39895</v>
      </c>
      <c r="B133854" t="s">
        <v>13</v>
      </c>
      <c r="C133854" t="s">
        <v>39896</v>
      </c>
      <c r="D133854" t="s">
        <v>55208</v>
      </c>
      <c r="E133854">
        <v>2008</v>
      </c>
      <c r="F133854" t="s">
        <v>27</v>
      </c>
      <c r="G133854" t="s">
        <v>44998</v>
      </c>
    </row>
    <row r="133855" spans="1:7" x14ac:dyDescent="0.25">
      <c r="A133855" t="s">
        <v>39895</v>
      </c>
      <c r="B133855" t="s">
        <v>13</v>
      </c>
      <c r="C133855" t="s">
        <v>39896</v>
      </c>
      <c r="D133855" t="s">
        <v>47788</v>
      </c>
      <c r="E133855">
        <v>2008</v>
      </c>
      <c r="F133855" t="s">
        <v>27</v>
      </c>
      <c r="G133855" t="s">
        <v>44998</v>
      </c>
    </row>
    <row r="133856" spans="1:7" x14ac:dyDescent="0.25">
      <c r="A133856" t="s">
        <v>39895</v>
      </c>
      <c r="B133856" t="s">
        <v>13</v>
      </c>
      <c r="C133856" t="s">
        <v>39896</v>
      </c>
      <c r="D133856" t="s">
        <v>80387</v>
      </c>
      <c r="E133856">
        <v>2008</v>
      </c>
      <c r="F133856" t="s">
        <v>27</v>
      </c>
      <c r="G133856" t="s">
        <v>44998</v>
      </c>
    </row>
    <row r="133857" spans="1:7" x14ac:dyDescent="0.25">
      <c r="A133857" t="s">
        <v>39895</v>
      </c>
      <c r="B133857" t="s">
        <v>13</v>
      </c>
      <c r="C133857" t="s">
        <v>39896</v>
      </c>
      <c r="D133857" t="s">
        <v>74560</v>
      </c>
      <c r="E133857">
        <v>2008</v>
      </c>
      <c r="F133857" t="s">
        <v>27</v>
      </c>
      <c r="G133857" t="s">
        <v>44998</v>
      </c>
    </row>
    <row r="133858" spans="1:7" x14ac:dyDescent="0.25">
      <c r="A133858" t="s">
        <v>39895</v>
      </c>
      <c r="B133858" t="s">
        <v>13</v>
      </c>
      <c r="C133858" t="s">
        <v>39896</v>
      </c>
      <c r="D133858" t="s">
        <v>78756</v>
      </c>
      <c r="E133858">
        <v>2008</v>
      </c>
      <c r="F133858" t="s">
        <v>27</v>
      </c>
      <c r="G133858" t="s">
        <v>44998</v>
      </c>
    </row>
    <row r="133859" spans="1:7" x14ac:dyDescent="0.25">
      <c r="A133859" t="s">
        <v>39900</v>
      </c>
      <c r="B133859" t="s">
        <v>13</v>
      </c>
      <c r="C133859" t="s">
        <v>39901</v>
      </c>
      <c r="D133859" t="s">
        <v>69136</v>
      </c>
      <c r="E133859">
        <v>2001</v>
      </c>
      <c r="F133859" t="s">
        <v>75</v>
      </c>
      <c r="G133859" t="s">
        <v>44998</v>
      </c>
    </row>
    <row r="133860" spans="1:7" x14ac:dyDescent="0.25">
      <c r="A133860" t="s">
        <v>39900</v>
      </c>
      <c r="B133860" t="s">
        <v>13</v>
      </c>
      <c r="C133860" t="s">
        <v>39901</v>
      </c>
      <c r="D133860" t="s">
        <v>61175</v>
      </c>
      <c r="E133860">
        <v>2001</v>
      </c>
      <c r="F133860" t="s">
        <v>75</v>
      </c>
      <c r="G133860" t="s">
        <v>44998</v>
      </c>
    </row>
    <row r="133861" spans="1:7" x14ac:dyDescent="0.25">
      <c r="A133861" t="s">
        <v>39900</v>
      </c>
      <c r="B133861" t="s">
        <v>13</v>
      </c>
      <c r="C133861" t="s">
        <v>39901</v>
      </c>
      <c r="D133861" t="s">
        <v>52520</v>
      </c>
      <c r="E133861">
        <v>2001</v>
      </c>
      <c r="F133861" t="s">
        <v>75</v>
      </c>
      <c r="G133861" t="s">
        <v>44998</v>
      </c>
    </row>
    <row r="133862" spans="1:7" x14ac:dyDescent="0.25">
      <c r="A133862" t="s">
        <v>39900</v>
      </c>
      <c r="B133862" t="s">
        <v>13</v>
      </c>
      <c r="C133862" t="s">
        <v>39901</v>
      </c>
      <c r="D133862" t="s">
        <v>61136</v>
      </c>
      <c r="E133862">
        <v>2001</v>
      </c>
      <c r="F133862" t="s">
        <v>75</v>
      </c>
      <c r="G133862" t="s">
        <v>44998</v>
      </c>
    </row>
    <row r="133863" spans="1:7" x14ac:dyDescent="0.25">
      <c r="A133863" t="s">
        <v>39900</v>
      </c>
      <c r="B133863" t="s">
        <v>13</v>
      </c>
      <c r="C133863" t="s">
        <v>39901</v>
      </c>
      <c r="D133863" t="s">
        <v>83319</v>
      </c>
      <c r="E133863">
        <v>2001</v>
      </c>
      <c r="F133863" t="s">
        <v>75</v>
      </c>
      <c r="G133863" t="s">
        <v>44998</v>
      </c>
    </row>
    <row r="133864" spans="1:7" x14ac:dyDescent="0.25">
      <c r="A133864" t="s">
        <v>39900</v>
      </c>
      <c r="B133864" t="s">
        <v>13</v>
      </c>
      <c r="C133864" t="s">
        <v>39901</v>
      </c>
      <c r="D133864" t="s">
        <v>46498</v>
      </c>
      <c r="E133864">
        <v>2001</v>
      </c>
      <c r="F133864" t="s">
        <v>75</v>
      </c>
      <c r="G133864" t="s">
        <v>44998</v>
      </c>
    </row>
    <row r="133865" spans="1:7" x14ac:dyDescent="0.25">
      <c r="A133865" t="s">
        <v>39900</v>
      </c>
      <c r="B133865" t="s">
        <v>13</v>
      </c>
      <c r="C133865" t="s">
        <v>39901</v>
      </c>
      <c r="D133865" t="s">
        <v>74944</v>
      </c>
      <c r="E133865">
        <v>2001</v>
      </c>
      <c r="F133865" t="s">
        <v>75</v>
      </c>
      <c r="G133865" t="s">
        <v>44998</v>
      </c>
    </row>
    <row r="133866" spans="1:7" x14ac:dyDescent="0.25">
      <c r="A133866" t="s">
        <v>39900</v>
      </c>
      <c r="B133866" t="s">
        <v>13</v>
      </c>
      <c r="C133866" t="s">
        <v>39901</v>
      </c>
      <c r="D133866" t="s">
        <v>61157</v>
      </c>
      <c r="E133866">
        <v>2001</v>
      </c>
      <c r="F133866" t="s">
        <v>75</v>
      </c>
      <c r="G133866" t="s">
        <v>44998</v>
      </c>
    </row>
    <row r="133867" spans="1:7" x14ac:dyDescent="0.25">
      <c r="A133867" t="s">
        <v>39904</v>
      </c>
      <c r="B133867" t="s">
        <v>13</v>
      </c>
      <c r="C133867" t="s">
        <v>39905</v>
      </c>
      <c r="D133867" t="s">
        <v>68663</v>
      </c>
      <c r="E133867">
        <v>2011</v>
      </c>
      <c r="F133867" t="s">
        <v>75</v>
      </c>
      <c r="G133867" t="s">
        <v>44998</v>
      </c>
    </row>
    <row r="133868" spans="1:7" x14ac:dyDescent="0.25">
      <c r="A133868" t="s">
        <v>39904</v>
      </c>
      <c r="B133868" t="s">
        <v>13</v>
      </c>
      <c r="C133868" t="s">
        <v>39905</v>
      </c>
      <c r="D133868" t="s">
        <v>83320</v>
      </c>
      <c r="E133868">
        <v>2011</v>
      </c>
      <c r="F133868" t="s">
        <v>75</v>
      </c>
      <c r="G133868" t="s">
        <v>44998</v>
      </c>
    </row>
    <row r="133869" spans="1:7" x14ac:dyDescent="0.25">
      <c r="A133869" t="s">
        <v>39904</v>
      </c>
      <c r="B133869" t="s">
        <v>13</v>
      </c>
      <c r="C133869" t="s">
        <v>39905</v>
      </c>
      <c r="D133869" t="s">
        <v>69673</v>
      </c>
      <c r="E133869">
        <v>2011</v>
      </c>
      <c r="F133869" t="s">
        <v>75</v>
      </c>
      <c r="G133869" t="s">
        <v>44998</v>
      </c>
    </row>
    <row r="133870" spans="1:7" x14ac:dyDescent="0.25">
      <c r="A133870" t="s">
        <v>39904</v>
      </c>
      <c r="B133870" t="s">
        <v>13</v>
      </c>
      <c r="C133870" t="s">
        <v>39905</v>
      </c>
      <c r="D133870" t="s">
        <v>83321</v>
      </c>
      <c r="E133870">
        <v>2011</v>
      </c>
      <c r="F133870" t="s">
        <v>75</v>
      </c>
      <c r="G133870" t="s">
        <v>44998</v>
      </c>
    </row>
    <row r="133871" spans="1:7" x14ac:dyDescent="0.25">
      <c r="A133871" t="s">
        <v>39904</v>
      </c>
      <c r="B133871" t="s">
        <v>13</v>
      </c>
      <c r="C133871" t="s">
        <v>39905</v>
      </c>
      <c r="D133871" t="s">
        <v>83322</v>
      </c>
      <c r="E133871">
        <v>2011</v>
      </c>
      <c r="F133871" t="s">
        <v>75</v>
      </c>
      <c r="G133871" t="s">
        <v>44998</v>
      </c>
    </row>
    <row r="133872" spans="1:7" x14ac:dyDescent="0.25">
      <c r="A133872" t="s">
        <v>39904</v>
      </c>
      <c r="B133872" t="s">
        <v>13</v>
      </c>
      <c r="C133872" t="s">
        <v>39905</v>
      </c>
      <c r="D133872" t="s">
        <v>83323</v>
      </c>
      <c r="E133872">
        <v>2011</v>
      </c>
      <c r="F133872" t="s">
        <v>75</v>
      </c>
      <c r="G133872" t="s">
        <v>44998</v>
      </c>
    </row>
    <row r="133873" spans="1:7" x14ac:dyDescent="0.25">
      <c r="A133873" t="s">
        <v>39904</v>
      </c>
      <c r="B133873" t="s">
        <v>13</v>
      </c>
      <c r="C133873" t="s">
        <v>39905</v>
      </c>
      <c r="D133873" t="s">
        <v>83324</v>
      </c>
      <c r="E133873">
        <v>2011</v>
      </c>
      <c r="F133873" t="s">
        <v>75</v>
      </c>
      <c r="G133873" t="s">
        <v>44998</v>
      </c>
    </row>
    <row r="133874" spans="1:7" x14ac:dyDescent="0.25">
      <c r="A133874" t="s">
        <v>39904</v>
      </c>
      <c r="B133874" t="s">
        <v>13</v>
      </c>
      <c r="C133874" t="s">
        <v>39905</v>
      </c>
      <c r="D133874" t="s">
        <v>83325</v>
      </c>
      <c r="E133874">
        <v>2011</v>
      </c>
      <c r="F133874" t="s">
        <v>75</v>
      </c>
      <c r="G133874" t="s">
        <v>44998</v>
      </c>
    </row>
    <row r="133875" spans="1:7" x14ac:dyDescent="0.25">
      <c r="A133875" t="s">
        <v>39904</v>
      </c>
      <c r="B133875" t="s">
        <v>13</v>
      </c>
      <c r="C133875" t="s">
        <v>39905</v>
      </c>
      <c r="D133875" t="s">
        <v>68709</v>
      </c>
      <c r="E133875">
        <v>2011</v>
      </c>
      <c r="F133875" t="s">
        <v>75</v>
      </c>
      <c r="G133875" t="s">
        <v>44998</v>
      </c>
    </row>
    <row r="133876" spans="1:7" x14ac:dyDescent="0.25">
      <c r="A133876" t="s">
        <v>39908</v>
      </c>
      <c r="B133876" t="s">
        <v>13</v>
      </c>
      <c r="C133876" t="s">
        <v>39909</v>
      </c>
      <c r="D133876" t="s">
        <v>68698</v>
      </c>
      <c r="E133876">
        <v>2013</v>
      </c>
      <c r="F133876" t="s">
        <v>75</v>
      </c>
      <c r="G133876" t="s">
        <v>44998</v>
      </c>
    </row>
    <row r="133877" spans="1:7" x14ac:dyDescent="0.25">
      <c r="A133877" t="s">
        <v>39908</v>
      </c>
      <c r="B133877" t="s">
        <v>13</v>
      </c>
      <c r="C133877" t="s">
        <v>39909</v>
      </c>
      <c r="D133877" t="s">
        <v>78738</v>
      </c>
      <c r="E133877">
        <v>2013</v>
      </c>
      <c r="F133877" t="s">
        <v>75</v>
      </c>
      <c r="G133877" t="s">
        <v>44998</v>
      </c>
    </row>
    <row r="133878" spans="1:7" x14ac:dyDescent="0.25">
      <c r="A133878" t="s">
        <v>39908</v>
      </c>
      <c r="B133878" t="s">
        <v>13</v>
      </c>
      <c r="C133878" t="s">
        <v>39909</v>
      </c>
      <c r="D133878" t="s">
        <v>58013</v>
      </c>
      <c r="E133878">
        <v>2013</v>
      </c>
      <c r="F133878" t="s">
        <v>75</v>
      </c>
      <c r="G133878" t="s">
        <v>44998</v>
      </c>
    </row>
    <row r="133879" spans="1:7" x14ac:dyDescent="0.25">
      <c r="A133879" t="s">
        <v>39908</v>
      </c>
      <c r="B133879" t="s">
        <v>13</v>
      </c>
      <c r="C133879" t="s">
        <v>39909</v>
      </c>
      <c r="D133879" t="s">
        <v>46523</v>
      </c>
      <c r="E133879">
        <v>2013</v>
      </c>
      <c r="F133879" t="s">
        <v>75</v>
      </c>
      <c r="G133879" t="s">
        <v>44998</v>
      </c>
    </row>
    <row r="133880" spans="1:7" x14ac:dyDescent="0.25">
      <c r="A133880" t="s">
        <v>39908</v>
      </c>
      <c r="B133880" t="s">
        <v>13</v>
      </c>
      <c r="C133880" t="s">
        <v>39909</v>
      </c>
      <c r="D133880" t="s">
        <v>83326</v>
      </c>
      <c r="E133880">
        <v>2013</v>
      </c>
      <c r="F133880" t="s">
        <v>75</v>
      </c>
      <c r="G133880" t="s">
        <v>44998</v>
      </c>
    </row>
    <row r="133881" spans="1:7" x14ac:dyDescent="0.25">
      <c r="A133881" t="s">
        <v>39908</v>
      </c>
      <c r="B133881" t="s">
        <v>13</v>
      </c>
      <c r="C133881" t="s">
        <v>39909</v>
      </c>
      <c r="D133881" t="s">
        <v>58937</v>
      </c>
      <c r="E133881">
        <v>2013</v>
      </c>
      <c r="F133881" t="s">
        <v>75</v>
      </c>
      <c r="G133881" t="s">
        <v>44998</v>
      </c>
    </row>
    <row r="133882" spans="1:7" x14ac:dyDescent="0.25">
      <c r="A133882" t="s">
        <v>39908</v>
      </c>
      <c r="B133882" t="s">
        <v>13</v>
      </c>
      <c r="C133882" t="s">
        <v>39909</v>
      </c>
      <c r="D133882" t="s">
        <v>68642</v>
      </c>
      <c r="E133882">
        <v>2013</v>
      </c>
      <c r="F133882" t="s">
        <v>75</v>
      </c>
      <c r="G133882" t="s">
        <v>44998</v>
      </c>
    </row>
    <row r="133883" spans="1:7" x14ac:dyDescent="0.25">
      <c r="A133883" t="s">
        <v>39908</v>
      </c>
      <c r="B133883" t="s">
        <v>13</v>
      </c>
      <c r="C133883" t="s">
        <v>39909</v>
      </c>
      <c r="D133883" t="s">
        <v>59251</v>
      </c>
      <c r="E133883">
        <v>2013</v>
      </c>
      <c r="F133883" t="s">
        <v>75</v>
      </c>
      <c r="G133883" t="s">
        <v>44998</v>
      </c>
    </row>
    <row r="133884" spans="1:7" x14ac:dyDescent="0.25">
      <c r="A133884" t="s">
        <v>39908</v>
      </c>
      <c r="B133884" t="s">
        <v>13</v>
      </c>
      <c r="C133884" t="s">
        <v>39909</v>
      </c>
      <c r="D133884" t="s">
        <v>57532</v>
      </c>
      <c r="E133884">
        <v>2013</v>
      </c>
      <c r="F133884" t="s">
        <v>75</v>
      </c>
      <c r="G133884" t="s">
        <v>44998</v>
      </c>
    </row>
    <row r="133885" spans="1:7" x14ac:dyDescent="0.25">
      <c r="A133885" t="s">
        <v>39908</v>
      </c>
      <c r="B133885" t="s">
        <v>13</v>
      </c>
      <c r="C133885" t="s">
        <v>39909</v>
      </c>
      <c r="D133885" t="s">
        <v>46428</v>
      </c>
      <c r="E133885">
        <v>2013</v>
      </c>
      <c r="F133885" t="s">
        <v>75</v>
      </c>
      <c r="G133885" t="s">
        <v>44998</v>
      </c>
    </row>
    <row r="133886" spans="1:7" x14ac:dyDescent="0.25">
      <c r="A133886" t="s">
        <v>39912</v>
      </c>
      <c r="B133886" t="s">
        <v>13</v>
      </c>
      <c r="C133886" t="s">
        <v>39913</v>
      </c>
      <c r="D133886" t="s">
        <v>83327</v>
      </c>
      <c r="E133886">
        <v>2006</v>
      </c>
      <c r="F133886" t="s">
        <v>107</v>
      </c>
      <c r="G133886" t="s">
        <v>44998</v>
      </c>
    </row>
    <row r="133887" spans="1:7" x14ac:dyDescent="0.25">
      <c r="A133887" t="s">
        <v>39912</v>
      </c>
      <c r="B133887" t="s">
        <v>13</v>
      </c>
      <c r="C133887" t="s">
        <v>39913</v>
      </c>
      <c r="D133887" t="s">
        <v>78026</v>
      </c>
      <c r="E133887">
        <v>2006</v>
      </c>
      <c r="F133887" t="s">
        <v>107</v>
      </c>
      <c r="G133887" t="s">
        <v>44998</v>
      </c>
    </row>
    <row r="133888" spans="1:7" x14ac:dyDescent="0.25">
      <c r="A133888" t="s">
        <v>39912</v>
      </c>
      <c r="B133888" t="s">
        <v>13</v>
      </c>
      <c r="C133888" t="s">
        <v>39913</v>
      </c>
      <c r="D133888" t="s">
        <v>54417</v>
      </c>
      <c r="E133888">
        <v>2006</v>
      </c>
      <c r="F133888" t="s">
        <v>107</v>
      </c>
      <c r="G133888" t="s">
        <v>44998</v>
      </c>
    </row>
    <row r="133889" spans="1:7" x14ac:dyDescent="0.25">
      <c r="A133889" t="s">
        <v>39912</v>
      </c>
      <c r="B133889" t="s">
        <v>13</v>
      </c>
      <c r="C133889" t="s">
        <v>39913</v>
      </c>
      <c r="D133889" t="s">
        <v>83328</v>
      </c>
      <c r="E133889">
        <v>2006</v>
      </c>
      <c r="F133889" t="s">
        <v>107</v>
      </c>
      <c r="G133889" t="s">
        <v>44998</v>
      </c>
    </row>
    <row r="133890" spans="1:7" x14ac:dyDescent="0.25">
      <c r="A133890" t="s">
        <v>39912</v>
      </c>
      <c r="B133890" t="s">
        <v>13</v>
      </c>
      <c r="C133890" t="s">
        <v>39913</v>
      </c>
      <c r="D133890" t="s">
        <v>83329</v>
      </c>
      <c r="E133890">
        <v>2006</v>
      </c>
      <c r="F133890" t="s">
        <v>107</v>
      </c>
      <c r="G133890" t="s">
        <v>44998</v>
      </c>
    </row>
    <row r="133891" spans="1:7" x14ac:dyDescent="0.25">
      <c r="A133891" t="s">
        <v>39916</v>
      </c>
      <c r="B133891" t="s">
        <v>13</v>
      </c>
      <c r="C133891" t="s">
        <v>39917</v>
      </c>
      <c r="D133891" t="s">
        <v>83330</v>
      </c>
      <c r="E133891">
        <v>2018</v>
      </c>
      <c r="F133891" t="s">
        <v>75</v>
      </c>
      <c r="G133891" t="s">
        <v>44998</v>
      </c>
    </row>
    <row r="133892" spans="1:7" x14ac:dyDescent="0.25">
      <c r="A133892" t="s">
        <v>39916</v>
      </c>
      <c r="B133892" t="s">
        <v>13</v>
      </c>
      <c r="C133892" t="s">
        <v>39917</v>
      </c>
      <c r="D133892" t="s">
        <v>83331</v>
      </c>
      <c r="E133892">
        <v>2018</v>
      </c>
      <c r="F133892" t="s">
        <v>75</v>
      </c>
      <c r="G133892" t="s">
        <v>44998</v>
      </c>
    </row>
    <row r="133893" spans="1:7" x14ac:dyDescent="0.25">
      <c r="A133893" t="s">
        <v>39916</v>
      </c>
      <c r="B133893" t="s">
        <v>13</v>
      </c>
      <c r="C133893" t="s">
        <v>39917</v>
      </c>
      <c r="D133893" t="s">
        <v>83332</v>
      </c>
      <c r="E133893">
        <v>2018</v>
      </c>
      <c r="F133893" t="s">
        <v>75</v>
      </c>
      <c r="G133893" t="s">
        <v>44998</v>
      </c>
    </row>
    <row r="133894" spans="1:7" x14ac:dyDescent="0.25">
      <c r="A133894" t="s">
        <v>39916</v>
      </c>
      <c r="B133894" t="s">
        <v>13</v>
      </c>
      <c r="C133894" t="s">
        <v>39917</v>
      </c>
      <c r="D133894" t="s">
        <v>83333</v>
      </c>
      <c r="E133894">
        <v>2018</v>
      </c>
      <c r="F133894" t="s">
        <v>75</v>
      </c>
      <c r="G133894" t="s">
        <v>44998</v>
      </c>
    </row>
    <row r="133895" spans="1:7" x14ac:dyDescent="0.25">
      <c r="A133895" t="s">
        <v>39916</v>
      </c>
      <c r="B133895" t="s">
        <v>13</v>
      </c>
      <c r="C133895" t="s">
        <v>39917</v>
      </c>
      <c r="D133895" t="s">
        <v>51012</v>
      </c>
      <c r="E133895">
        <v>2018</v>
      </c>
      <c r="F133895" t="s">
        <v>75</v>
      </c>
      <c r="G133895" t="s">
        <v>44998</v>
      </c>
    </row>
    <row r="133896" spans="1:7" x14ac:dyDescent="0.25">
      <c r="A133896" t="s">
        <v>39916</v>
      </c>
      <c r="B133896" t="s">
        <v>13</v>
      </c>
      <c r="C133896" t="s">
        <v>39917</v>
      </c>
      <c r="D133896" t="s">
        <v>83334</v>
      </c>
      <c r="E133896">
        <v>2018</v>
      </c>
      <c r="F133896" t="s">
        <v>75</v>
      </c>
      <c r="G133896" t="s">
        <v>44998</v>
      </c>
    </row>
    <row r="133897" spans="1:7" x14ac:dyDescent="0.25">
      <c r="A133897" t="s">
        <v>39916</v>
      </c>
      <c r="B133897" t="s">
        <v>13</v>
      </c>
      <c r="C133897" t="s">
        <v>39917</v>
      </c>
      <c r="D133897" t="s">
        <v>83335</v>
      </c>
      <c r="E133897">
        <v>2018</v>
      </c>
      <c r="F133897" t="s">
        <v>75</v>
      </c>
      <c r="G133897" t="s">
        <v>44998</v>
      </c>
    </row>
    <row r="133898" spans="1:7" x14ac:dyDescent="0.25">
      <c r="A133898" t="s">
        <v>39916</v>
      </c>
      <c r="B133898" t="s">
        <v>13</v>
      </c>
      <c r="C133898" t="s">
        <v>39917</v>
      </c>
      <c r="D133898" t="s">
        <v>83336</v>
      </c>
      <c r="E133898">
        <v>2018</v>
      </c>
      <c r="F133898" t="s">
        <v>75</v>
      </c>
      <c r="G133898" t="s">
        <v>44998</v>
      </c>
    </row>
    <row r="133899" spans="1:7" x14ac:dyDescent="0.25">
      <c r="A133899" t="s">
        <v>39916</v>
      </c>
      <c r="B133899" t="s">
        <v>13</v>
      </c>
      <c r="C133899" t="s">
        <v>39917</v>
      </c>
      <c r="D133899" t="s">
        <v>83337</v>
      </c>
      <c r="E133899">
        <v>2018</v>
      </c>
      <c r="F133899" t="s">
        <v>75</v>
      </c>
      <c r="G133899" t="s">
        <v>44998</v>
      </c>
    </row>
    <row r="133900" spans="1:7" x14ac:dyDescent="0.25">
      <c r="A133900" t="s">
        <v>39916</v>
      </c>
      <c r="B133900" t="s">
        <v>13</v>
      </c>
      <c r="C133900" t="s">
        <v>39917</v>
      </c>
      <c r="D133900" t="s">
        <v>67052</v>
      </c>
      <c r="E133900">
        <v>2018</v>
      </c>
      <c r="F133900" t="s">
        <v>75</v>
      </c>
      <c r="G133900" t="s">
        <v>44998</v>
      </c>
    </row>
    <row r="133901" spans="1:7" x14ac:dyDescent="0.25">
      <c r="A133901" t="s">
        <v>39922</v>
      </c>
      <c r="B133901" t="s">
        <v>23</v>
      </c>
      <c r="C133901" t="s">
        <v>39923</v>
      </c>
      <c r="D133901" t="s">
        <v>83338</v>
      </c>
      <c r="E133901">
        <v>2018</v>
      </c>
      <c r="F133901" t="s">
        <v>107</v>
      </c>
      <c r="G133901" t="s">
        <v>44998</v>
      </c>
    </row>
    <row r="133902" spans="1:7" x14ac:dyDescent="0.25">
      <c r="A133902" t="s">
        <v>39922</v>
      </c>
      <c r="B133902" t="s">
        <v>23</v>
      </c>
      <c r="C133902" t="s">
        <v>39923</v>
      </c>
      <c r="D133902" t="s">
        <v>52525</v>
      </c>
      <c r="E133902">
        <v>2018</v>
      </c>
      <c r="F133902" t="s">
        <v>107</v>
      </c>
      <c r="G133902" t="s">
        <v>44998</v>
      </c>
    </row>
    <row r="133903" spans="1:7" x14ac:dyDescent="0.25">
      <c r="A133903" t="s">
        <v>39922</v>
      </c>
      <c r="B133903" t="s">
        <v>23</v>
      </c>
      <c r="C133903" t="s">
        <v>39923</v>
      </c>
      <c r="D133903" t="s">
        <v>61738</v>
      </c>
      <c r="E133903">
        <v>2018</v>
      </c>
      <c r="F133903" t="s">
        <v>107</v>
      </c>
      <c r="G133903" t="s">
        <v>44998</v>
      </c>
    </row>
    <row r="133904" spans="1:7" x14ac:dyDescent="0.25">
      <c r="A133904" t="s">
        <v>39922</v>
      </c>
      <c r="B133904" t="s">
        <v>23</v>
      </c>
      <c r="C133904" t="s">
        <v>39923</v>
      </c>
      <c r="D133904" t="s">
        <v>83339</v>
      </c>
      <c r="E133904">
        <v>2018</v>
      </c>
      <c r="F133904" t="s">
        <v>107</v>
      </c>
      <c r="G133904" t="s">
        <v>44998</v>
      </c>
    </row>
    <row r="133905" spans="1:7" x14ac:dyDescent="0.25">
      <c r="A133905" t="s">
        <v>39922</v>
      </c>
      <c r="B133905" t="s">
        <v>23</v>
      </c>
      <c r="C133905" t="s">
        <v>39923</v>
      </c>
      <c r="D133905" t="s">
        <v>83340</v>
      </c>
      <c r="E133905">
        <v>2018</v>
      </c>
      <c r="F133905" t="s">
        <v>107</v>
      </c>
      <c r="G133905" t="s">
        <v>44998</v>
      </c>
    </row>
    <row r="133906" spans="1:7" x14ac:dyDescent="0.25">
      <c r="A133906" t="s">
        <v>39922</v>
      </c>
      <c r="B133906" t="s">
        <v>23</v>
      </c>
      <c r="C133906" t="s">
        <v>39923</v>
      </c>
      <c r="D133906" t="s">
        <v>83341</v>
      </c>
      <c r="E133906">
        <v>2018</v>
      </c>
      <c r="F133906" t="s">
        <v>107</v>
      </c>
      <c r="G133906" t="s">
        <v>44998</v>
      </c>
    </row>
    <row r="133907" spans="1:7" x14ac:dyDescent="0.25">
      <c r="A133907" t="s">
        <v>39922</v>
      </c>
      <c r="B133907" t="s">
        <v>23</v>
      </c>
      <c r="C133907" t="s">
        <v>39923</v>
      </c>
      <c r="D133907" t="s">
        <v>45033</v>
      </c>
      <c r="E133907">
        <v>2018</v>
      </c>
      <c r="F133907" t="s">
        <v>107</v>
      </c>
      <c r="G133907" t="s">
        <v>44998</v>
      </c>
    </row>
    <row r="133908" spans="1:7" x14ac:dyDescent="0.25">
      <c r="A133908" t="s">
        <v>39926</v>
      </c>
      <c r="B133908" t="s">
        <v>13</v>
      </c>
      <c r="C133908" t="s">
        <v>39927</v>
      </c>
      <c r="D133908" t="s">
        <v>55471</v>
      </c>
      <c r="E133908">
        <v>2014</v>
      </c>
      <c r="F133908" t="s">
        <v>58</v>
      </c>
      <c r="G133908" t="s">
        <v>44998</v>
      </c>
    </row>
    <row r="133909" spans="1:7" x14ac:dyDescent="0.25">
      <c r="A133909" t="s">
        <v>39926</v>
      </c>
      <c r="B133909" t="s">
        <v>13</v>
      </c>
      <c r="C133909" t="s">
        <v>39927</v>
      </c>
      <c r="D133909" t="s">
        <v>48980</v>
      </c>
      <c r="E133909">
        <v>2014</v>
      </c>
      <c r="F133909" t="s">
        <v>58</v>
      </c>
      <c r="G133909" t="s">
        <v>44998</v>
      </c>
    </row>
    <row r="133910" spans="1:7" x14ac:dyDescent="0.25">
      <c r="A133910" t="s">
        <v>39926</v>
      </c>
      <c r="B133910" t="s">
        <v>13</v>
      </c>
      <c r="C133910" t="s">
        <v>39927</v>
      </c>
      <c r="D133910" t="s">
        <v>55777</v>
      </c>
      <c r="E133910">
        <v>2014</v>
      </c>
      <c r="F133910" t="s">
        <v>58</v>
      </c>
      <c r="G133910" t="s">
        <v>44998</v>
      </c>
    </row>
    <row r="133911" spans="1:7" x14ac:dyDescent="0.25">
      <c r="A133911" t="s">
        <v>39926</v>
      </c>
      <c r="B133911" t="s">
        <v>13</v>
      </c>
      <c r="C133911" t="s">
        <v>39927</v>
      </c>
      <c r="D133911" t="s">
        <v>57035</v>
      </c>
      <c r="E133911">
        <v>2014</v>
      </c>
      <c r="F133911" t="s">
        <v>58</v>
      </c>
      <c r="G133911" t="s">
        <v>44998</v>
      </c>
    </row>
    <row r="133912" spans="1:7" x14ac:dyDescent="0.25">
      <c r="A133912" t="s">
        <v>39926</v>
      </c>
      <c r="B133912" t="s">
        <v>13</v>
      </c>
      <c r="C133912" t="s">
        <v>39927</v>
      </c>
      <c r="D133912" t="s">
        <v>74017</v>
      </c>
      <c r="E133912">
        <v>2014</v>
      </c>
      <c r="F133912" t="s">
        <v>58</v>
      </c>
      <c r="G133912" t="s">
        <v>44998</v>
      </c>
    </row>
    <row r="133913" spans="1:7" x14ac:dyDescent="0.25">
      <c r="A133913" t="s">
        <v>39926</v>
      </c>
      <c r="B133913" t="s">
        <v>13</v>
      </c>
      <c r="C133913" t="s">
        <v>39927</v>
      </c>
      <c r="D133913" t="s">
        <v>52518</v>
      </c>
      <c r="E133913">
        <v>2014</v>
      </c>
      <c r="F133913" t="s">
        <v>58</v>
      </c>
      <c r="G133913" t="s">
        <v>44998</v>
      </c>
    </row>
    <row r="133914" spans="1:7" x14ac:dyDescent="0.25">
      <c r="A133914" t="s">
        <v>39926</v>
      </c>
      <c r="B133914" t="s">
        <v>13</v>
      </c>
      <c r="C133914" t="s">
        <v>39927</v>
      </c>
      <c r="D133914" t="s">
        <v>60574</v>
      </c>
      <c r="E133914">
        <v>2014</v>
      </c>
      <c r="F133914" t="s">
        <v>58</v>
      </c>
      <c r="G133914" t="s">
        <v>44998</v>
      </c>
    </row>
    <row r="133915" spans="1:7" x14ac:dyDescent="0.25">
      <c r="A133915" t="s">
        <v>39926</v>
      </c>
      <c r="B133915" t="s">
        <v>13</v>
      </c>
      <c r="C133915" t="s">
        <v>39927</v>
      </c>
      <c r="D133915" t="s">
        <v>53996</v>
      </c>
      <c r="E133915">
        <v>2014</v>
      </c>
      <c r="F133915" t="s">
        <v>58</v>
      </c>
      <c r="G133915" t="s">
        <v>44998</v>
      </c>
    </row>
    <row r="133916" spans="1:7" x14ac:dyDescent="0.25">
      <c r="A133916" t="s">
        <v>39926</v>
      </c>
      <c r="B133916" t="s">
        <v>13</v>
      </c>
      <c r="C133916" t="s">
        <v>39927</v>
      </c>
      <c r="D133916" t="s">
        <v>61127</v>
      </c>
      <c r="E133916">
        <v>2014</v>
      </c>
      <c r="F133916" t="s">
        <v>58</v>
      </c>
      <c r="G133916" t="s">
        <v>44998</v>
      </c>
    </row>
    <row r="133917" spans="1:7" x14ac:dyDescent="0.25">
      <c r="A133917" t="s">
        <v>39926</v>
      </c>
      <c r="B133917" t="s">
        <v>13</v>
      </c>
      <c r="C133917" t="s">
        <v>39927</v>
      </c>
      <c r="D133917" t="s">
        <v>61130</v>
      </c>
      <c r="E133917">
        <v>2014</v>
      </c>
      <c r="F133917" t="s">
        <v>58</v>
      </c>
      <c r="G133917" t="s">
        <v>44998</v>
      </c>
    </row>
    <row r="133918" spans="1:7" x14ac:dyDescent="0.25">
      <c r="A133918" t="s">
        <v>39926</v>
      </c>
      <c r="B133918" t="s">
        <v>13</v>
      </c>
      <c r="C133918" t="s">
        <v>39927</v>
      </c>
      <c r="D133918" t="s">
        <v>54480</v>
      </c>
      <c r="E133918">
        <v>2014</v>
      </c>
      <c r="F133918" t="s">
        <v>58</v>
      </c>
      <c r="G133918" t="s">
        <v>44998</v>
      </c>
    </row>
    <row r="133919" spans="1:7" x14ac:dyDescent="0.25">
      <c r="A133919" t="s">
        <v>39931</v>
      </c>
      <c r="B133919" t="s">
        <v>13</v>
      </c>
      <c r="C133919" t="s">
        <v>39932</v>
      </c>
      <c r="D133919" t="s">
        <v>83342</v>
      </c>
      <c r="E133919">
        <v>2010</v>
      </c>
      <c r="F133919" t="s">
        <v>107</v>
      </c>
      <c r="G133919" t="s">
        <v>44998</v>
      </c>
    </row>
    <row r="133920" spans="1:7" x14ac:dyDescent="0.25">
      <c r="A133920" t="s">
        <v>39931</v>
      </c>
      <c r="B133920" t="s">
        <v>13</v>
      </c>
      <c r="C133920" t="s">
        <v>39932</v>
      </c>
      <c r="D133920" t="s">
        <v>83343</v>
      </c>
      <c r="E133920">
        <v>2010</v>
      </c>
      <c r="F133920" t="s">
        <v>107</v>
      </c>
      <c r="G133920" t="s">
        <v>44998</v>
      </c>
    </row>
    <row r="133921" spans="1:7" x14ac:dyDescent="0.25">
      <c r="A133921" t="s">
        <v>39931</v>
      </c>
      <c r="B133921" t="s">
        <v>13</v>
      </c>
      <c r="C133921" t="s">
        <v>39932</v>
      </c>
      <c r="D133921" t="s">
        <v>81116</v>
      </c>
      <c r="E133921">
        <v>2010</v>
      </c>
      <c r="F133921" t="s">
        <v>107</v>
      </c>
      <c r="G133921" t="s">
        <v>44998</v>
      </c>
    </row>
    <row r="133922" spans="1:7" x14ac:dyDescent="0.25">
      <c r="A133922" t="s">
        <v>39931</v>
      </c>
      <c r="B133922" t="s">
        <v>13</v>
      </c>
      <c r="C133922" t="s">
        <v>39932</v>
      </c>
      <c r="D133922" t="s">
        <v>83344</v>
      </c>
      <c r="E133922">
        <v>2010</v>
      </c>
      <c r="F133922" t="s">
        <v>107</v>
      </c>
      <c r="G133922" t="s">
        <v>44998</v>
      </c>
    </row>
    <row r="133923" spans="1:7" x14ac:dyDescent="0.25">
      <c r="A133923" t="s">
        <v>39931</v>
      </c>
      <c r="B133923" t="s">
        <v>13</v>
      </c>
      <c r="C133923" t="s">
        <v>39932</v>
      </c>
      <c r="D133923" t="s">
        <v>83345</v>
      </c>
      <c r="E133923">
        <v>2010</v>
      </c>
      <c r="F133923" t="s">
        <v>107</v>
      </c>
      <c r="G133923" t="s">
        <v>44998</v>
      </c>
    </row>
    <row r="133924" spans="1:7" x14ac:dyDescent="0.25">
      <c r="A133924" t="s">
        <v>39937</v>
      </c>
      <c r="B133924" t="s">
        <v>13</v>
      </c>
      <c r="C133924" t="s">
        <v>39938</v>
      </c>
      <c r="D133924" t="s">
        <v>83346</v>
      </c>
      <c r="E133924">
        <v>2012</v>
      </c>
      <c r="F133924" t="s">
        <v>107</v>
      </c>
      <c r="G133924" t="s">
        <v>44998</v>
      </c>
    </row>
    <row r="133925" spans="1:7" x14ac:dyDescent="0.25">
      <c r="A133925" t="s">
        <v>39937</v>
      </c>
      <c r="B133925" t="s">
        <v>13</v>
      </c>
      <c r="C133925" t="s">
        <v>39938</v>
      </c>
      <c r="D133925" t="s">
        <v>45086</v>
      </c>
      <c r="E133925">
        <v>2012</v>
      </c>
      <c r="F133925" t="s">
        <v>107</v>
      </c>
      <c r="G133925" t="s">
        <v>44998</v>
      </c>
    </row>
    <row r="133926" spans="1:7" x14ac:dyDescent="0.25">
      <c r="A133926" t="s">
        <v>39937</v>
      </c>
      <c r="B133926" t="s">
        <v>13</v>
      </c>
      <c r="C133926" t="s">
        <v>39938</v>
      </c>
      <c r="D133926" t="s">
        <v>83347</v>
      </c>
      <c r="E133926">
        <v>2012</v>
      </c>
      <c r="F133926" t="s">
        <v>107</v>
      </c>
      <c r="G133926" t="s">
        <v>44998</v>
      </c>
    </row>
    <row r="133927" spans="1:7" x14ac:dyDescent="0.25">
      <c r="A133927" t="s">
        <v>39937</v>
      </c>
      <c r="B133927" t="s">
        <v>13</v>
      </c>
      <c r="C133927" t="s">
        <v>39938</v>
      </c>
      <c r="D133927" t="s">
        <v>83348</v>
      </c>
      <c r="E133927">
        <v>2012</v>
      </c>
      <c r="F133927" t="s">
        <v>107</v>
      </c>
      <c r="G133927" t="s">
        <v>44998</v>
      </c>
    </row>
    <row r="133928" spans="1:7" x14ac:dyDescent="0.25">
      <c r="A133928" t="s">
        <v>39937</v>
      </c>
      <c r="B133928" t="s">
        <v>13</v>
      </c>
      <c r="C133928" t="s">
        <v>39938</v>
      </c>
      <c r="D133928" t="s">
        <v>83349</v>
      </c>
      <c r="E133928">
        <v>2012</v>
      </c>
      <c r="F133928" t="s">
        <v>107</v>
      </c>
      <c r="G133928" t="s">
        <v>44998</v>
      </c>
    </row>
    <row r="133929" spans="1:7" x14ac:dyDescent="0.25">
      <c r="A133929" t="s">
        <v>39941</v>
      </c>
      <c r="B133929" t="s">
        <v>13</v>
      </c>
      <c r="C133929" t="s">
        <v>39942</v>
      </c>
      <c r="D133929" t="s">
        <v>83346</v>
      </c>
      <c r="E133929">
        <v>2015</v>
      </c>
      <c r="F133929" t="s">
        <v>107</v>
      </c>
      <c r="G133929" t="s">
        <v>44998</v>
      </c>
    </row>
    <row r="133930" spans="1:7" x14ac:dyDescent="0.25">
      <c r="A133930" t="s">
        <v>39941</v>
      </c>
      <c r="B133930" t="s">
        <v>13</v>
      </c>
      <c r="C133930" t="s">
        <v>39942</v>
      </c>
      <c r="D133930" t="s">
        <v>83350</v>
      </c>
      <c r="E133930">
        <v>2015</v>
      </c>
      <c r="F133930" t="s">
        <v>107</v>
      </c>
      <c r="G133930" t="s">
        <v>44998</v>
      </c>
    </row>
    <row r="133931" spans="1:7" x14ac:dyDescent="0.25">
      <c r="A133931" t="s">
        <v>39941</v>
      </c>
      <c r="B133931" t="s">
        <v>13</v>
      </c>
      <c r="C133931" t="s">
        <v>39942</v>
      </c>
      <c r="D133931" t="s">
        <v>83351</v>
      </c>
      <c r="E133931">
        <v>2015</v>
      </c>
      <c r="F133931" t="s">
        <v>107</v>
      </c>
      <c r="G133931" t="s">
        <v>44998</v>
      </c>
    </row>
    <row r="133932" spans="1:7" x14ac:dyDescent="0.25">
      <c r="A133932" t="s">
        <v>39941</v>
      </c>
      <c r="B133932" t="s">
        <v>13</v>
      </c>
      <c r="C133932" t="s">
        <v>39942</v>
      </c>
      <c r="D133932" t="s">
        <v>83352</v>
      </c>
      <c r="E133932">
        <v>2015</v>
      </c>
      <c r="F133932" t="s">
        <v>107</v>
      </c>
      <c r="G133932" t="s">
        <v>44998</v>
      </c>
    </row>
    <row r="133933" spans="1:7" x14ac:dyDescent="0.25">
      <c r="A133933" t="s">
        <v>39946</v>
      </c>
      <c r="B133933" t="s">
        <v>23</v>
      </c>
      <c r="C133933" t="s">
        <v>39947</v>
      </c>
      <c r="D133933" t="s">
        <v>80048</v>
      </c>
      <c r="E133933">
        <v>2015</v>
      </c>
      <c r="F133933" t="s">
        <v>235</v>
      </c>
      <c r="G133933" t="s">
        <v>44998</v>
      </c>
    </row>
    <row r="133934" spans="1:7" x14ac:dyDescent="0.25">
      <c r="A133934" t="s">
        <v>39946</v>
      </c>
      <c r="B133934" t="s">
        <v>23</v>
      </c>
      <c r="C133934" t="s">
        <v>39947</v>
      </c>
      <c r="D133934" t="s">
        <v>83353</v>
      </c>
      <c r="E133934">
        <v>2015</v>
      </c>
      <c r="F133934" t="s">
        <v>235</v>
      </c>
      <c r="G133934" t="s">
        <v>44998</v>
      </c>
    </row>
    <row r="133935" spans="1:7" x14ac:dyDescent="0.25">
      <c r="A133935" t="s">
        <v>39946</v>
      </c>
      <c r="B133935" t="s">
        <v>23</v>
      </c>
      <c r="C133935" t="s">
        <v>39947</v>
      </c>
      <c r="D133935" t="s">
        <v>81021</v>
      </c>
      <c r="E133935">
        <v>2015</v>
      </c>
      <c r="F133935" t="s">
        <v>235</v>
      </c>
      <c r="G133935" t="s">
        <v>44998</v>
      </c>
    </row>
    <row r="133936" spans="1:7" x14ac:dyDescent="0.25">
      <c r="A133936" t="s">
        <v>39946</v>
      </c>
      <c r="B133936" t="s">
        <v>23</v>
      </c>
      <c r="C133936" t="s">
        <v>39947</v>
      </c>
      <c r="D133936" t="s">
        <v>68339</v>
      </c>
      <c r="E133936">
        <v>2015</v>
      </c>
      <c r="F133936" t="s">
        <v>235</v>
      </c>
      <c r="G133936" t="s">
        <v>44998</v>
      </c>
    </row>
    <row r="133937" spans="1:7" x14ac:dyDescent="0.25">
      <c r="A133937" t="s">
        <v>39946</v>
      </c>
      <c r="B133937" t="s">
        <v>23</v>
      </c>
      <c r="C133937" t="s">
        <v>39947</v>
      </c>
      <c r="D133937" t="s">
        <v>83354</v>
      </c>
      <c r="E133937">
        <v>2015</v>
      </c>
      <c r="F133937" t="s">
        <v>235</v>
      </c>
      <c r="G133937" t="s">
        <v>44998</v>
      </c>
    </row>
    <row r="133938" spans="1:7" x14ac:dyDescent="0.25">
      <c r="A133938" t="s">
        <v>39946</v>
      </c>
      <c r="B133938" t="s">
        <v>23</v>
      </c>
      <c r="C133938" t="s">
        <v>39947</v>
      </c>
      <c r="D133938" t="s">
        <v>83355</v>
      </c>
      <c r="E133938">
        <v>2015</v>
      </c>
      <c r="F133938" t="s">
        <v>235</v>
      </c>
      <c r="G133938" t="s">
        <v>44998</v>
      </c>
    </row>
    <row r="133939" spans="1:7" x14ac:dyDescent="0.25">
      <c r="A133939" t="s">
        <v>39950</v>
      </c>
      <c r="B133939" t="s">
        <v>13</v>
      </c>
      <c r="C133939" t="s">
        <v>39951</v>
      </c>
      <c r="D133939" t="s">
        <v>80048</v>
      </c>
      <c r="E133939">
        <v>2016</v>
      </c>
      <c r="F133939" t="s">
        <v>235</v>
      </c>
      <c r="G133939" t="s">
        <v>44998</v>
      </c>
    </row>
    <row r="133940" spans="1:7" x14ac:dyDescent="0.25">
      <c r="A133940" t="s">
        <v>39950</v>
      </c>
      <c r="B133940" t="s">
        <v>13</v>
      </c>
      <c r="C133940" t="s">
        <v>39951</v>
      </c>
      <c r="D133940" t="s">
        <v>83356</v>
      </c>
      <c r="E133940">
        <v>2016</v>
      </c>
      <c r="F133940" t="s">
        <v>235</v>
      </c>
      <c r="G133940" t="s">
        <v>44998</v>
      </c>
    </row>
    <row r="133941" spans="1:7" x14ac:dyDescent="0.25">
      <c r="A133941" t="s">
        <v>39950</v>
      </c>
      <c r="B133941" t="s">
        <v>13</v>
      </c>
      <c r="C133941" t="s">
        <v>39951</v>
      </c>
      <c r="D133941" t="s">
        <v>81021</v>
      </c>
      <c r="E133941">
        <v>2016</v>
      </c>
      <c r="F133941" t="s">
        <v>235</v>
      </c>
      <c r="G133941" t="s">
        <v>44998</v>
      </c>
    </row>
    <row r="133942" spans="1:7" x14ac:dyDescent="0.25">
      <c r="A133942" t="s">
        <v>39950</v>
      </c>
      <c r="B133942" t="s">
        <v>13</v>
      </c>
      <c r="C133942" t="s">
        <v>39951</v>
      </c>
      <c r="D133942" t="s">
        <v>68339</v>
      </c>
      <c r="E133942">
        <v>2016</v>
      </c>
      <c r="F133942" t="s">
        <v>235</v>
      </c>
      <c r="G133942" t="s">
        <v>44998</v>
      </c>
    </row>
    <row r="133943" spans="1:7" x14ac:dyDescent="0.25">
      <c r="A133943" t="s">
        <v>39950</v>
      </c>
      <c r="B133943" t="s">
        <v>13</v>
      </c>
      <c r="C133943" t="s">
        <v>39951</v>
      </c>
      <c r="D133943" t="s">
        <v>83357</v>
      </c>
      <c r="E133943">
        <v>2016</v>
      </c>
      <c r="F133943" t="s">
        <v>235</v>
      </c>
      <c r="G133943" t="s">
        <v>44998</v>
      </c>
    </row>
    <row r="133944" spans="1:7" x14ac:dyDescent="0.25">
      <c r="A133944" t="s">
        <v>39950</v>
      </c>
      <c r="B133944" t="s">
        <v>13</v>
      </c>
      <c r="C133944" t="s">
        <v>39951</v>
      </c>
      <c r="D133944" t="s">
        <v>83355</v>
      </c>
      <c r="E133944">
        <v>2016</v>
      </c>
      <c r="F133944" t="s">
        <v>235</v>
      </c>
      <c r="G133944" t="s">
        <v>44998</v>
      </c>
    </row>
    <row r="133945" spans="1:7" x14ac:dyDescent="0.25">
      <c r="A133945" t="s">
        <v>39955</v>
      </c>
      <c r="B133945" t="s">
        <v>13</v>
      </c>
      <c r="C133945" t="s">
        <v>39956</v>
      </c>
      <c r="D133945" t="s">
        <v>83358</v>
      </c>
      <c r="E133945">
        <v>2016</v>
      </c>
      <c r="F133945" t="s">
        <v>18</v>
      </c>
      <c r="G133945" t="s">
        <v>44998</v>
      </c>
    </row>
    <row r="133946" spans="1:7" x14ac:dyDescent="0.25">
      <c r="A133946" t="s">
        <v>39955</v>
      </c>
      <c r="B133946" t="s">
        <v>13</v>
      </c>
      <c r="C133946" t="s">
        <v>39956</v>
      </c>
      <c r="D133946" t="s">
        <v>64144</v>
      </c>
      <c r="E133946">
        <v>2016</v>
      </c>
      <c r="F133946" t="s">
        <v>18</v>
      </c>
      <c r="G133946" t="s">
        <v>44998</v>
      </c>
    </row>
    <row r="133947" spans="1:7" x14ac:dyDescent="0.25">
      <c r="A133947" t="s">
        <v>39955</v>
      </c>
      <c r="B133947" t="s">
        <v>13</v>
      </c>
      <c r="C133947" t="s">
        <v>39956</v>
      </c>
      <c r="D133947" t="s">
        <v>49349</v>
      </c>
      <c r="E133947">
        <v>2016</v>
      </c>
      <c r="F133947" t="s">
        <v>18</v>
      </c>
      <c r="G133947" t="s">
        <v>44998</v>
      </c>
    </row>
    <row r="133948" spans="1:7" x14ac:dyDescent="0.25">
      <c r="A133948" t="s">
        <v>39955</v>
      </c>
      <c r="B133948" t="s">
        <v>13</v>
      </c>
      <c r="C133948" t="s">
        <v>39956</v>
      </c>
      <c r="D133948" t="s">
        <v>47934</v>
      </c>
      <c r="E133948">
        <v>2016</v>
      </c>
      <c r="F133948" t="s">
        <v>18</v>
      </c>
      <c r="G133948" t="s">
        <v>44998</v>
      </c>
    </row>
    <row r="133949" spans="1:7" x14ac:dyDescent="0.25">
      <c r="A133949" t="s">
        <v>39955</v>
      </c>
      <c r="B133949" t="s">
        <v>13</v>
      </c>
      <c r="C133949" t="s">
        <v>39956</v>
      </c>
      <c r="D133949" t="s">
        <v>83359</v>
      </c>
      <c r="E133949">
        <v>2016</v>
      </c>
      <c r="F133949" t="s">
        <v>18</v>
      </c>
      <c r="G133949" t="s">
        <v>44998</v>
      </c>
    </row>
    <row r="133950" spans="1:7" x14ac:dyDescent="0.25">
      <c r="A133950" t="s">
        <v>39955</v>
      </c>
      <c r="B133950" t="s">
        <v>13</v>
      </c>
      <c r="C133950" t="s">
        <v>39956</v>
      </c>
      <c r="D133950" t="s">
        <v>66336</v>
      </c>
      <c r="E133950">
        <v>2016</v>
      </c>
      <c r="F133950" t="s">
        <v>18</v>
      </c>
      <c r="G133950" t="s">
        <v>44998</v>
      </c>
    </row>
    <row r="133951" spans="1:7" x14ac:dyDescent="0.25">
      <c r="A133951" t="s">
        <v>39955</v>
      </c>
      <c r="B133951" t="s">
        <v>13</v>
      </c>
      <c r="C133951" t="s">
        <v>39956</v>
      </c>
      <c r="D133951" t="s">
        <v>75095</v>
      </c>
      <c r="E133951">
        <v>2016</v>
      </c>
      <c r="F133951" t="s">
        <v>18</v>
      </c>
      <c r="G133951" t="s">
        <v>44998</v>
      </c>
    </row>
    <row r="133952" spans="1:7" x14ac:dyDescent="0.25">
      <c r="A133952" t="s">
        <v>39955</v>
      </c>
      <c r="B133952" t="s">
        <v>13</v>
      </c>
      <c r="C133952" t="s">
        <v>39956</v>
      </c>
      <c r="D133952" t="s">
        <v>47935</v>
      </c>
      <c r="E133952">
        <v>2016</v>
      </c>
      <c r="F133952" t="s">
        <v>18</v>
      </c>
      <c r="G133952" t="s">
        <v>44998</v>
      </c>
    </row>
    <row r="133953" spans="1:7" x14ac:dyDescent="0.25">
      <c r="A133953" t="s">
        <v>39955</v>
      </c>
      <c r="B133953" t="s">
        <v>13</v>
      </c>
      <c r="C133953" t="s">
        <v>39956</v>
      </c>
      <c r="D133953" t="s">
        <v>74990</v>
      </c>
      <c r="E133953">
        <v>2016</v>
      </c>
      <c r="F133953" t="s">
        <v>18</v>
      </c>
      <c r="G133953" t="s">
        <v>44998</v>
      </c>
    </row>
    <row r="133954" spans="1:7" x14ac:dyDescent="0.25">
      <c r="A133954" t="s">
        <v>39955</v>
      </c>
      <c r="B133954" t="s">
        <v>13</v>
      </c>
      <c r="C133954" t="s">
        <v>39956</v>
      </c>
      <c r="D133954" t="s">
        <v>66327</v>
      </c>
      <c r="E133954">
        <v>2016</v>
      </c>
      <c r="F133954" t="s">
        <v>18</v>
      </c>
      <c r="G133954" t="s">
        <v>44998</v>
      </c>
    </row>
    <row r="133955" spans="1:7" x14ac:dyDescent="0.25">
      <c r="A133955" t="s">
        <v>39955</v>
      </c>
      <c r="B133955" t="s">
        <v>13</v>
      </c>
      <c r="C133955" t="s">
        <v>39956</v>
      </c>
      <c r="D133955" t="s">
        <v>60269</v>
      </c>
      <c r="E133955">
        <v>2016</v>
      </c>
      <c r="F133955" t="s">
        <v>18</v>
      </c>
      <c r="G133955" t="s">
        <v>44998</v>
      </c>
    </row>
    <row r="133956" spans="1:7" x14ac:dyDescent="0.25">
      <c r="A133956" t="s">
        <v>39959</v>
      </c>
      <c r="B133956" t="s">
        <v>23</v>
      </c>
      <c r="C133956" t="s">
        <v>39960</v>
      </c>
      <c r="D133956" t="s">
        <v>83360</v>
      </c>
      <c r="E133956">
        <v>2016</v>
      </c>
      <c r="F133956" t="s">
        <v>166</v>
      </c>
      <c r="G133956" t="s">
        <v>44998</v>
      </c>
    </row>
    <row r="133957" spans="1:7" x14ac:dyDescent="0.25">
      <c r="A133957" t="s">
        <v>39959</v>
      </c>
      <c r="B133957" t="s">
        <v>23</v>
      </c>
      <c r="C133957" t="s">
        <v>39960</v>
      </c>
      <c r="D133957" t="s">
        <v>52815</v>
      </c>
      <c r="E133957">
        <v>2016</v>
      </c>
      <c r="F133957" t="s">
        <v>166</v>
      </c>
      <c r="G133957" t="s">
        <v>44998</v>
      </c>
    </row>
    <row r="133958" spans="1:7" x14ac:dyDescent="0.25">
      <c r="A133958" t="s">
        <v>39959</v>
      </c>
      <c r="B133958" t="s">
        <v>23</v>
      </c>
      <c r="C133958" t="s">
        <v>39960</v>
      </c>
      <c r="D133958" t="s">
        <v>45582</v>
      </c>
      <c r="E133958">
        <v>2016</v>
      </c>
      <c r="F133958" t="s">
        <v>166</v>
      </c>
      <c r="G133958" t="s">
        <v>44998</v>
      </c>
    </row>
    <row r="133959" spans="1:7" x14ac:dyDescent="0.25">
      <c r="A133959" t="s">
        <v>39959</v>
      </c>
      <c r="B133959" t="s">
        <v>23</v>
      </c>
      <c r="C133959" t="s">
        <v>39960</v>
      </c>
      <c r="D133959" t="s">
        <v>83361</v>
      </c>
      <c r="E133959">
        <v>2016</v>
      </c>
      <c r="F133959" t="s">
        <v>166</v>
      </c>
      <c r="G133959" t="s">
        <v>44998</v>
      </c>
    </row>
    <row r="133960" spans="1:7" x14ac:dyDescent="0.25">
      <c r="A133960" t="s">
        <v>39963</v>
      </c>
      <c r="B133960" t="s">
        <v>13</v>
      </c>
      <c r="C133960" t="s">
        <v>39964</v>
      </c>
      <c r="D133960" t="s">
        <v>83360</v>
      </c>
      <c r="E133960">
        <v>2015</v>
      </c>
      <c r="F133960" t="s">
        <v>166</v>
      </c>
      <c r="G133960" t="s">
        <v>44998</v>
      </c>
    </row>
    <row r="133961" spans="1:7" x14ac:dyDescent="0.25">
      <c r="A133961" t="s">
        <v>39963</v>
      </c>
      <c r="B133961" t="s">
        <v>13</v>
      </c>
      <c r="C133961" t="s">
        <v>39964</v>
      </c>
      <c r="D133961" t="s">
        <v>52815</v>
      </c>
      <c r="E133961">
        <v>2015</v>
      </c>
      <c r="F133961" t="s">
        <v>166</v>
      </c>
      <c r="G133961" t="s">
        <v>44998</v>
      </c>
    </row>
    <row r="133962" spans="1:7" x14ac:dyDescent="0.25">
      <c r="A133962" t="s">
        <v>39963</v>
      </c>
      <c r="B133962" t="s">
        <v>13</v>
      </c>
      <c r="C133962" t="s">
        <v>39964</v>
      </c>
      <c r="D133962" t="s">
        <v>45582</v>
      </c>
      <c r="E133962">
        <v>2015</v>
      </c>
      <c r="F133962" t="s">
        <v>166</v>
      </c>
      <c r="G133962" t="s">
        <v>44998</v>
      </c>
    </row>
    <row r="133963" spans="1:7" x14ac:dyDescent="0.25">
      <c r="A133963" t="s">
        <v>39963</v>
      </c>
      <c r="B133963" t="s">
        <v>13</v>
      </c>
      <c r="C133963" t="s">
        <v>39964</v>
      </c>
      <c r="D133963" t="s">
        <v>83361</v>
      </c>
      <c r="E133963">
        <v>2015</v>
      </c>
      <c r="F133963" t="s">
        <v>166</v>
      </c>
      <c r="G133963" t="s">
        <v>44998</v>
      </c>
    </row>
    <row r="133964" spans="1:7" x14ac:dyDescent="0.25">
      <c r="A133964" t="s">
        <v>39967</v>
      </c>
      <c r="B133964" t="s">
        <v>23</v>
      </c>
      <c r="C133964" t="s">
        <v>39968</v>
      </c>
      <c r="D133964" t="s">
        <v>83362</v>
      </c>
      <c r="E133964">
        <v>2016</v>
      </c>
      <c r="F133964" t="s">
        <v>235</v>
      </c>
      <c r="G133964" t="s">
        <v>44998</v>
      </c>
    </row>
    <row r="133965" spans="1:7" x14ac:dyDescent="0.25">
      <c r="A133965" t="s">
        <v>39967</v>
      </c>
      <c r="B133965" t="s">
        <v>23</v>
      </c>
      <c r="C133965" t="s">
        <v>39968</v>
      </c>
      <c r="D133965" t="s">
        <v>83363</v>
      </c>
      <c r="E133965">
        <v>2016</v>
      </c>
      <c r="F133965" t="s">
        <v>235</v>
      </c>
      <c r="G133965" t="s">
        <v>44998</v>
      </c>
    </row>
    <row r="133966" spans="1:7" x14ac:dyDescent="0.25">
      <c r="A133966" t="s">
        <v>39967</v>
      </c>
      <c r="B133966" t="s">
        <v>23</v>
      </c>
      <c r="C133966" t="s">
        <v>39968</v>
      </c>
      <c r="D133966" t="s">
        <v>83364</v>
      </c>
      <c r="E133966">
        <v>2016</v>
      </c>
      <c r="F133966" t="s">
        <v>235</v>
      </c>
      <c r="G133966" t="s">
        <v>44998</v>
      </c>
    </row>
    <row r="133967" spans="1:7" x14ac:dyDescent="0.25">
      <c r="A133967" t="s">
        <v>39967</v>
      </c>
      <c r="B133967" t="s">
        <v>23</v>
      </c>
      <c r="C133967" t="s">
        <v>39968</v>
      </c>
      <c r="D133967" t="s">
        <v>51515</v>
      </c>
      <c r="E133967">
        <v>2016</v>
      </c>
      <c r="F133967" t="s">
        <v>235</v>
      </c>
      <c r="G133967" t="s">
        <v>44998</v>
      </c>
    </row>
    <row r="133968" spans="1:7" x14ac:dyDescent="0.25">
      <c r="A133968" t="s">
        <v>39967</v>
      </c>
      <c r="B133968" t="s">
        <v>23</v>
      </c>
      <c r="C133968" t="s">
        <v>39968</v>
      </c>
      <c r="D133968" t="s">
        <v>55990</v>
      </c>
      <c r="E133968">
        <v>2016</v>
      </c>
      <c r="F133968" t="s">
        <v>235</v>
      </c>
      <c r="G133968" t="s">
        <v>44998</v>
      </c>
    </row>
    <row r="133969" spans="1:7" x14ac:dyDescent="0.25">
      <c r="A133969" t="s">
        <v>39971</v>
      </c>
      <c r="B133969" t="s">
        <v>13</v>
      </c>
      <c r="C133969" t="s">
        <v>39972</v>
      </c>
      <c r="D133969" t="s">
        <v>83365</v>
      </c>
      <c r="E133969">
        <v>2017</v>
      </c>
      <c r="F133969" t="s">
        <v>419</v>
      </c>
      <c r="G133969" t="s">
        <v>44998</v>
      </c>
    </row>
    <row r="133970" spans="1:7" x14ac:dyDescent="0.25">
      <c r="A133970" t="s">
        <v>39971</v>
      </c>
      <c r="B133970" t="s">
        <v>13</v>
      </c>
      <c r="C133970" t="s">
        <v>39972</v>
      </c>
      <c r="D133970" t="s">
        <v>83366</v>
      </c>
      <c r="E133970">
        <v>2017</v>
      </c>
      <c r="F133970" t="s">
        <v>419</v>
      </c>
      <c r="G133970" t="s">
        <v>44998</v>
      </c>
    </row>
    <row r="133971" spans="1:7" x14ac:dyDescent="0.25">
      <c r="A133971" t="s">
        <v>39971</v>
      </c>
      <c r="B133971" t="s">
        <v>13</v>
      </c>
      <c r="C133971" t="s">
        <v>39972</v>
      </c>
      <c r="D133971" t="s">
        <v>83367</v>
      </c>
      <c r="E133971">
        <v>2017</v>
      </c>
      <c r="F133971" t="s">
        <v>419</v>
      </c>
      <c r="G133971" t="s">
        <v>44998</v>
      </c>
    </row>
    <row r="133972" spans="1:7" x14ac:dyDescent="0.25">
      <c r="A133972" t="s">
        <v>39971</v>
      </c>
      <c r="B133972" t="s">
        <v>13</v>
      </c>
      <c r="C133972" t="s">
        <v>39972</v>
      </c>
      <c r="D133972" t="s">
        <v>83368</v>
      </c>
      <c r="E133972">
        <v>2017</v>
      </c>
      <c r="F133972" t="s">
        <v>419</v>
      </c>
      <c r="G133972" t="s">
        <v>44998</v>
      </c>
    </row>
    <row r="133973" spans="1:7" x14ac:dyDescent="0.25">
      <c r="A133973" t="s">
        <v>39971</v>
      </c>
      <c r="B133973" t="s">
        <v>13</v>
      </c>
      <c r="C133973" t="s">
        <v>39972</v>
      </c>
      <c r="D133973" t="s">
        <v>83369</v>
      </c>
      <c r="E133973">
        <v>2017</v>
      </c>
      <c r="F133973" t="s">
        <v>419</v>
      </c>
      <c r="G133973" t="s">
        <v>44998</v>
      </c>
    </row>
    <row r="133974" spans="1:7" x14ac:dyDescent="0.25">
      <c r="A133974" t="s">
        <v>39971</v>
      </c>
      <c r="B133974" t="s">
        <v>13</v>
      </c>
      <c r="C133974" t="s">
        <v>39972</v>
      </c>
      <c r="D133974" t="s">
        <v>83370</v>
      </c>
      <c r="E133974">
        <v>2017</v>
      </c>
      <c r="F133974" t="s">
        <v>419</v>
      </c>
      <c r="G133974" t="s">
        <v>44998</v>
      </c>
    </row>
    <row r="133975" spans="1:7" x14ac:dyDescent="0.25">
      <c r="A133975" t="s">
        <v>39971</v>
      </c>
      <c r="B133975" t="s">
        <v>13</v>
      </c>
      <c r="C133975" t="s">
        <v>39972</v>
      </c>
      <c r="D133975" t="s">
        <v>83371</v>
      </c>
      <c r="E133975">
        <v>2017</v>
      </c>
      <c r="F133975" t="s">
        <v>419</v>
      </c>
      <c r="G133975" t="s">
        <v>44998</v>
      </c>
    </row>
    <row r="133976" spans="1:7" x14ac:dyDescent="0.25">
      <c r="A133976" t="s">
        <v>39971</v>
      </c>
      <c r="B133976" t="s">
        <v>13</v>
      </c>
      <c r="C133976" t="s">
        <v>39972</v>
      </c>
      <c r="D133976" t="s">
        <v>83372</v>
      </c>
      <c r="E133976">
        <v>2017</v>
      </c>
      <c r="F133976" t="s">
        <v>419</v>
      </c>
      <c r="G133976" t="s">
        <v>44998</v>
      </c>
    </row>
    <row r="133977" spans="1:7" x14ac:dyDescent="0.25">
      <c r="A133977" t="s">
        <v>39976</v>
      </c>
      <c r="B133977" t="s">
        <v>13</v>
      </c>
      <c r="C133977" t="s">
        <v>39977</v>
      </c>
      <c r="D133977" t="s">
        <v>83373</v>
      </c>
      <c r="E133977">
        <v>2017</v>
      </c>
      <c r="F133977" t="s">
        <v>107</v>
      </c>
      <c r="G133977" t="s">
        <v>44998</v>
      </c>
    </row>
    <row r="133978" spans="1:7" x14ac:dyDescent="0.25">
      <c r="A133978" t="s">
        <v>39976</v>
      </c>
      <c r="B133978" t="s">
        <v>13</v>
      </c>
      <c r="C133978" t="s">
        <v>39977</v>
      </c>
      <c r="D133978" t="s">
        <v>72297</v>
      </c>
      <c r="E133978">
        <v>2017</v>
      </c>
      <c r="F133978" t="s">
        <v>107</v>
      </c>
      <c r="G133978" t="s">
        <v>44998</v>
      </c>
    </row>
    <row r="133979" spans="1:7" x14ac:dyDescent="0.25">
      <c r="A133979" t="s">
        <v>39976</v>
      </c>
      <c r="B133979" t="s">
        <v>13</v>
      </c>
      <c r="C133979" t="s">
        <v>39977</v>
      </c>
      <c r="D133979" t="s">
        <v>57668</v>
      </c>
      <c r="E133979">
        <v>2017</v>
      </c>
      <c r="F133979" t="s">
        <v>107</v>
      </c>
      <c r="G133979" t="s">
        <v>44998</v>
      </c>
    </row>
    <row r="133980" spans="1:7" x14ac:dyDescent="0.25">
      <c r="A133980" t="s">
        <v>39976</v>
      </c>
      <c r="B133980" t="s">
        <v>13</v>
      </c>
      <c r="C133980" t="s">
        <v>39977</v>
      </c>
      <c r="D133980" t="s">
        <v>52016</v>
      </c>
      <c r="E133980">
        <v>2017</v>
      </c>
      <c r="F133980" t="s">
        <v>107</v>
      </c>
      <c r="G133980" t="s">
        <v>44998</v>
      </c>
    </row>
    <row r="133981" spans="1:7" x14ac:dyDescent="0.25">
      <c r="A133981" t="s">
        <v>39976</v>
      </c>
      <c r="B133981" t="s">
        <v>13</v>
      </c>
      <c r="C133981" t="s">
        <v>39977</v>
      </c>
      <c r="D133981" t="s">
        <v>83374</v>
      </c>
      <c r="E133981">
        <v>2017</v>
      </c>
      <c r="F133981" t="s">
        <v>107</v>
      </c>
      <c r="G133981" t="s">
        <v>44998</v>
      </c>
    </row>
    <row r="133982" spans="1:7" x14ac:dyDescent="0.25">
      <c r="A133982" t="s">
        <v>39976</v>
      </c>
      <c r="B133982" t="s">
        <v>13</v>
      </c>
      <c r="C133982" t="s">
        <v>39977</v>
      </c>
      <c r="D133982" t="s">
        <v>83375</v>
      </c>
      <c r="E133982">
        <v>2017</v>
      </c>
      <c r="F133982" t="s">
        <v>107</v>
      </c>
      <c r="G133982" t="s">
        <v>44998</v>
      </c>
    </row>
    <row r="133983" spans="1:7" x14ac:dyDescent="0.25">
      <c r="A133983" t="s">
        <v>39976</v>
      </c>
      <c r="B133983" t="s">
        <v>13</v>
      </c>
      <c r="C133983" t="s">
        <v>39977</v>
      </c>
      <c r="D133983" t="s">
        <v>83376</v>
      </c>
      <c r="E133983">
        <v>2017</v>
      </c>
      <c r="F133983" t="s">
        <v>107</v>
      </c>
      <c r="G133983" t="s">
        <v>44998</v>
      </c>
    </row>
    <row r="133984" spans="1:7" x14ac:dyDescent="0.25">
      <c r="A133984" t="s">
        <v>39976</v>
      </c>
      <c r="B133984" t="s">
        <v>13</v>
      </c>
      <c r="C133984" t="s">
        <v>39977</v>
      </c>
      <c r="D133984" t="s">
        <v>83377</v>
      </c>
      <c r="E133984">
        <v>2017</v>
      </c>
      <c r="F133984" t="s">
        <v>107</v>
      </c>
      <c r="G133984" t="s">
        <v>44998</v>
      </c>
    </row>
    <row r="133985" spans="1:7" x14ac:dyDescent="0.25">
      <c r="A133985" t="s">
        <v>39976</v>
      </c>
      <c r="B133985" t="s">
        <v>13</v>
      </c>
      <c r="C133985" t="s">
        <v>39977</v>
      </c>
      <c r="D133985" t="s">
        <v>80523</v>
      </c>
      <c r="E133985">
        <v>2017</v>
      </c>
      <c r="F133985" t="s">
        <v>107</v>
      </c>
      <c r="G133985" t="s">
        <v>44998</v>
      </c>
    </row>
    <row r="133986" spans="1:7" x14ac:dyDescent="0.25">
      <c r="A133986" t="s">
        <v>39976</v>
      </c>
      <c r="B133986" t="s">
        <v>13</v>
      </c>
      <c r="C133986" t="s">
        <v>39977</v>
      </c>
      <c r="D133986" t="s">
        <v>46364</v>
      </c>
      <c r="E133986">
        <v>2017</v>
      </c>
      <c r="F133986" t="s">
        <v>107</v>
      </c>
      <c r="G133986" t="s">
        <v>44998</v>
      </c>
    </row>
    <row r="133987" spans="1:7" x14ac:dyDescent="0.25">
      <c r="A133987" t="s">
        <v>39976</v>
      </c>
      <c r="B133987" t="s">
        <v>13</v>
      </c>
      <c r="C133987" t="s">
        <v>39977</v>
      </c>
      <c r="D133987" t="s">
        <v>62276</v>
      </c>
      <c r="E133987">
        <v>2017</v>
      </c>
      <c r="F133987" t="s">
        <v>107</v>
      </c>
      <c r="G133987" t="s">
        <v>44998</v>
      </c>
    </row>
    <row r="133988" spans="1:7" x14ac:dyDescent="0.25">
      <c r="A133988" t="s">
        <v>39980</v>
      </c>
      <c r="B133988" t="s">
        <v>13</v>
      </c>
      <c r="C133988" t="s">
        <v>39981</v>
      </c>
      <c r="D133988" t="s">
        <v>83378</v>
      </c>
      <c r="E133988">
        <v>2015</v>
      </c>
      <c r="F133988" t="s">
        <v>27</v>
      </c>
      <c r="G133988" t="s">
        <v>44998</v>
      </c>
    </row>
    <row r="133989" spans="1:7" x14ac:dyDescent="0.25">
      <c r="A133989" t="s">
        <v>39980</v>
      </c>
      <c r="B133989" t="s">
        <v>13</v>
      </c>
      <c r="C133989" t="s">
        <v>39981</v>
      </c>
      <c r="D133989" t="s">
        <v>83379</v>
      </c>
      <c r="E133989">
        <v>2015</v>
      </c>
      <c r="F133989" t="s">
        <v>27</v>
      </c>
      <c r="G133989" t="s">
        <v>44998</v>
      </c>
    </row>
    <row r="133990" spans="1:7" x14ac:dyDescent="0.25">
      <c r="A133990" t="s">
        <v>39980</v>
      </c>
      <c r="B133990" t="s">
        <v>13</v>
      </c>
      <c r="C133990" t="s">
        <v>39981</v>
      </c>
      <c r="D133990" t="s">
        <v>83380</v>
      </c>
      <c r="E133990">
        <v>2015</v>
      </c>
      <c r="F133990" t="s">
        <v>27</v>
      </c>
      <c r="G133990" t="s">
        <v>44998</v>
      </c>
    </row>
    <row r="133991" spans="1:7" x14ac:dyDescent="0.25">
      <c r="A133991" t="s">
        <v>39980</v>
      </c>
      <c r="B133991" t="s">
        <v>13</v>
      </c>
      <c r="C133991" t="s">
        <v>39981</v>
      </c>
      <c r="D133991" t="s">
        <v>83381</v>
      </c>
      <c r="E133991">
        <v>2015</v>
      </c>
      <c r="F133991" t="s">
        <v>27</v>
      </c>
      <c r="G133991" t="s">
        <v>44998</v>
      </c>
    </row>
    <row r="133992" spans="1:7" x14ac:dyDescent="0.25">
      <c r="A133992" t="s">
        <v>39980</v>
      </c>
      <c r="B133992" t="s">
        <v>13</v>
      </c>
      <c r="C133992" t="s">
        <v>39981</v>
      </c>
      <c r="D133992" t="s">
        <v>83382</v>
      </c>
      <c r="E133992">
        <v>2015</v>
      </c>
      <c r="F133992" t="s">
        <v>27</v>
      </c>
      <c r="G133992" t="s">
        <v>44998</v>
      </c>
    </row>
    <row r="133993" spans="1:7" x14ac:dyDescent="0.25">
      <c r="A133993" t="s">
        <v>39980</v>
      </c>
      <c r="B133993" t="s">
        <v>13</v>
      </c>
      <c r="C133993" t="s">
        <v>39981</v>
      </c>
      <c r="D133993" t="s">
        <v>83383</v>
      </c>
      <c r="E133993">
        <v>2015</v>
      </c>
      <c r="F133993" t="s">
        <v>27</v>
      </c>
      <c r="G133993" t="s">
        <v>44998</v>
      </c>
    </row>
    <row r="133994" spans="1:7" x14ac:dyDescent="0.25">
      <c r="A133994" t="s">
        <v>39980</v>
      </c>
      <c r="B133994" t="s">
        <v>13</v>
      </c>
      <c r="C133994" t="s">
        <v>39981</v>
      </c>
      <c r="D133994" t="s">
        <v>83384</v>
      </c>
      <c r="E133994">
        <v>2015</v>
      </c>
      <c r="F133994" t="s">
        <v>27</v>
      </c>
      <c r="G133994" t="s">
        <v>44998</v>
      </c>
    </row>
    <row r="133995" spans="1:7" x14ac:dyDescent="0.25">
      <c r="A133995" t="s">
        <v>39980</v>
      </c>
      <c r="B133995" t="s">
        <v>13</v>
      </c>
      <c r="C133995" t="s">
        <v>39981</v>
      </c>
      <c r="D133995" t="s">
        <v>83385</v>
      </c>
      <c r="E133995">
        <v>2015</v>
      </c>
      <c r="F133995" t="s">
        <v>27</v>
      </c>
      <c r="G133995" t="s">
        <v>44998</v>
      </c>
    </row>
    <row r="133996" spans="1:7" x14ac:dyDescent="0.25">
      <c r="A133996" t="s">
        <v>39980</v>
      </c>
      <c r="B133996" t="s">
        <v>13</v>
      </c>
      <c r="C133996" t="s">
        <v>39981</v>
      </c>
      <c r="D133996" t="s">
        <v>83386</v>
      </c>
      <c r="E133996">
        <v>2015</v>
      </c>
      <c r="F133996" t="s">
        <v>27</v>
      </c>
      <c r="G133996" t="s">
        <v>44998</v>
      </c>
    </row>
    <row r="133997" spans="1:7" x14ac:dyDescent="0.25">
      <c r="A133997" t="s">
        <v>39980</v>
      </c>
      <c r="B133997" t="s">
        <v>13</v>
      </c>
      <c r="C133997" t="s">
        <v>39981</v>
      </c>
      <c r="D133997" t="s">
        <v>83387</v>
      </c>
      <c r="E133997">
        <v>2015</v>
      </c>
      <c r="F133997" t="s">
        <v>27</v>
      </c>
      <c r="G133997" t="s">
        <v>44998</v>
      </c>
    </row>
    <row r="133998" spans="1:7" x14ac:dyDescent="0.25">
      <c r="A133998" t="s">
        <v>39986</v>
      </c>
      <c r="B133998" t="s">
        <v>13</v>
      </c>
      <c r="C133998" t="s">
        <v>39987</v>
      </c>
      <c r="D133998" t="s">
        <v>55845</v>
      </c>
      <c r="E133998">
        <v>2009</v>
      </c>
      <c r="F133998" t="s">
        <v>107</v>
      </c>
      <c r="G133998" t="s">
        <v>44998</v>
      </c>
    </row>
    <row r="133999" spans="1:7" x14ac:dyDescent="0.25">
      <c r="A133999" t="s">
        <v>39986</v>
      </c>
      <c r="B133999" t="s">
        <v>13</v>
      </c>
      <c r="C133999" t="s">
        <v>39987</v>
      </c>
      <c r="D133999" t="s">
        <v>56026</v>
      </c>
      <c r="E133999">
        <v>2009</v>
      </c>
      <c r="F133999" t="s">
        <v>107</v>
      </c>
      <c r="G133999" t="s">
        <v>44998</v>
      </c>
    </row>
    <row r="134000" spans="1:7" x14ac:dyDescent="0.25">
      <c r="A134000" t="s">
        <v>39986</v>
      </c>
      <c r="B134000" t="s">
        <v>13</v>
      </c>
      <c r="C134000" t="s">
        <v>39987</v>
      </c>
      <c r="D134000" t="s">
        <v>83388</v>
      </c>
      <c r="E134000">
        <v>2009</v>
      </c>
      <c r="F134000" t="s">
        <v>107</v>
      </c>
      <c r="G134000" t="s">
        <v>44998</v>
      </c>
    </row>
    <row r="134001" spans="1:7" x14ac:dyDescent="0.25">
      <c r="A134001" t="s">
        <v>39986</v>
      </c>
      <c r="B134001" t="s">
        <v>13</v>
      </c>
      <c r="C134001" t="s">
        <v>39987</v>
      </c>
      <c r="D134001" t="s">
        <v>51120</v>
      </c>
      <c r="E134001">
        <v>2009</v>
      </c>
      <c r="F134001" t="s">
        <v>107</v>
      </c>
      <c r="G134001" t="s">
        <v>44998</v>
      </c>
    </row>
    <row r="134002" spans="1:7" x14ac:dyDescent="0.25">
      <c r="A134002" t="s">
        <v>39986</v>
      </c>
      <c r="B134002" t="s">
        <v>13</v>
      </c>
      <c r="C134002" t="s">
        <v>39987</v>
      </c>
      <c r="D134002" t="s">
        <v>56027</v>
      </c>
      <c r="E134002">
        <v>2009</v>
      </c>
      <c r="F134002" t="s">
        <v>107</v>
      </c>
      <c r="G134002" t="s">
        <v>44998</v>
      </c>
    </row>
    <row r="134003" spans="1:7" x14ac:dyDescent="0.25">
      <c r="A134003" t="s">
        <v>39986</v>
      </c>
      <c r="B134003" t="s">
        <v>13</v>
      </c>
      <c r="C134003" t="s">
        <v>39987</v>
      </c>
      <c r="D134003" t="s">
        <v>56031</v>
      </c>
      <c r="E134003">
        <v>2009</v>
      </c>
      <c r="F134003" t="s">
        <v>107</v>
      </c>
      <c r="G134003" t="s">
        <v>44998</v>
      </c>
    </row>
    <row r="134004" spans="1:7" x14ac:dyDescent="0.25">
      <c r="A134004" t="s">
        <v>39986</v>
      </c>
      <c r="B134004" t="s">
        <v>13</v>
      </c>
      <c r="C134004" t="s">
        <v>39987</v>
      </c>
      <c r="D134004" t="s">
        <v>52033</v>
      </c>
      <c r="E134004">
        <v>2009</v>
      </c>
      <c r="F134004" t="s">
        <v>107</v>
      </c>
      <c r="G134004" t="s">
        <v>44998</v>
      </c>
    </row>
    <row r="134005" spans="1:7" x14ac:dyDescent="0.25">
      <c r="A134005" t="s">
        <v>39986</v>
      </c>
      <c r="B134005" t="s">
        <v>13</v>
      </c>
      <c r="C134005" t="s">
        <v>39987</v>
      </c>
      <c r="D134005" t="s">
        <v>82577</v>
      </c>
      <c r="E134005">
        <v>2009</v>
      </c>
      <c r="F134005" t="s">
        <v>107</v>
      </c>
      <c r="G134005" t="s">
        <v>44998</v>
      </c>
    </row>
    <row r="134006" spans="1:7" x14ac:dyDescent="0.25">
      <c r="A134006" t="s">
        <v>39986</v>
      </c>
      <c r="B134006" t="s">
        <v>13</v>
      </c>
      <c r="C134006" t="s">
        <v>39987</v>
      </c>
      <c r="D134006" t="s">
        <v>51119</v>
      </c>
      <c r="E134006">
        <v>2009</v>
      </c>
      <c r="F134006" t="s">
        <v>107</v>
      </c>
      <c r="G134006" t="s">
        <v>44998</v>
      </c>
    </row>
    <row r="134007" spans="1:7" x14ac:dyDescent="0.25">
      <c r="A134007" t="s">
        <v>39986</v>
      </c>
      <c r="B134007" t="s">
        <v>13</v>
      </c>
      <c r="C134007" t="s">
        <v>39987</v>
      </c>
      <c r="D134007" t="s">
        <v>54812</v>
      </c>
      <c r="E134007">
        <v>2009</v>
      </c>
      <c r="F134007" t="s">
        <v>107</v>
      </c>
      <c r="G134007" t="s">
        <v>44998</v>
      </c>
    </row>
    <row r="134008" spans="1:7" x14ac:dyDescent="0.25">
      <c r="A134008" t="s">
        <v>39990</v>
      </c>
      <c r="B134008" t="s">
        <v>13</v>
      </c>
      <c r="C134008" t="s">
        <v>39991</v>
      </c>
      <c r="D134008" t="s">
        <v>20731</v>
      </c>
      <c r="E134008">
        <v>2008</v>
      </c>
      <c r="F134008" t="s">
        <v>32235</v>
      </c>
      <c r="G134008" t="s">
        <v>44998</v>
      </c>
    </row>
    <row r="134009" spans="1:7" x14ac:dyDescent="0.25">
      <c r="A134009" t="s">
        <v>39990</v>
      </c>
      <c r="B134009" t="s">
        <v>13</v>
      </c>
      <c r="C134009" t="s">
        <v>39991</v>
      </c>
      <c r="D134009" t="s">
        <v>45986</v>
      </c>
      <c r="E134009">
        <v>2008</v>
      </c>
      <c r="F134009" t="s">
        <v>32235</v>
      </c>
      <c r="G134009" t="s">
        <v>44998</v>
      </c>
    </row>
    <row r="134010" spans="1:7" x14ac:dyDescent="0.25">
      <c r="A134010" t="s">
        <v>39990</v>
      </c>
      <c r="B134010" t="s">
        <v>13</v>
      </c>
      <c r="C134010" t="s">
        <v>39991</v>
      </c>
      <c r="D134010" t="s">
        <v>63693</v>
      </c>
      <c r="E134010">
        <v>2008</v>
      </c>
      <c r="F134010" t="s">
        <v>32235</v>
      </c>
      <c r="G134010" t="s">
        <v>44998</v>
      </c>
    </row>
    <row r="134011" spans="1:7" x14ac:dyDescent="0.25">
      <c r="A134011" t="s">
        <v>39990</v>
      </c>
      <c r="B134011" t="s">
        <v>13</v>
      </c>
      <c r="C134011" t="s">
        <v>39991</v>
      </c>
      <c r="D134011" t="s">
        <v>58215</v>
      </c>
      <c r="E134011">
        <v>2008</v>
      </c>
      <c r="F134011" t="s">
        <v>32235</v>
      </c>
      <c r="G134011" t="s">
        <v>44998</v>
      </c>
    </row>
    <row r="134012" spans="1:7" x14ac:dyDescent="0.25">
      <c r="A134012" t="s">
        <v>39990</v>
      </c>
      <c r="B134012" t="s">
        <v>13</v>
      </c>
      <c r="C134012" t="s">
        <v>39991</v>
      </c>
      <c r="D134012" t="s">
        <v>83389</v>
      </c>
      <c r="E134012">
        <v>2008</v>
      </c>
      <c r="F134012" t="s">
        <v>32235</v>
      </c>
      <c r="G134012" t="s">
        <v>44998</v>
      </c>
    </row>
    <row r="134013" spans="1:7" x14ac:dyDescent="0.25">
      <c r="A134013" t="s">
        <v>39990</v>
      </c>
      <c r="B134013" t="s">
        <v>13</v>
      </c>
      <c r="C134013" t="s">
        <v>39991</v>
      </c>
      <c r="D134013" t="s">
        <v>83390</v>
      </c>
      <c r="E134013">
        <v>2008</v>
      </c>
      <c r="F134013" t="s">
        <v>32235</v>
      </c>
      <c r="G134013" t="s">
        <v>44998</v>
      </c>
    </row>
    <row r="134014" spans="1:7" x14ac:dyDescent="0.25">
      <c r="A134014" t="s">
        <v>39990</v>
      </c>
      <c r="B134014" t="s">
        <v>13</v>
      </c>
      <c r="C134014" t="s">
        <v>39991</v>
      </c>
      <c r="D134014" t="s">
        <v>45199</v>
      </c>
      <c r="E134014">
        <v>2008</v>
      </c>
      <c r="F134014" t="s">
        <v>32235</v>
      </c>
      <c r="G134014" t="s">
        <v>44998</v>
      </c>
    </row>
    <row r="134015" spans="1:7" x14ac:dyDescent="0.25">
      <c r="A134015" t="s">
        <v>39990</v>
      </c>
      <c r="B134015" t="s">
        <v>13</v>
      </c>
      <c r="C134015" t="s">
        <v>39991</v>
      </c>
      <c r="D134015" t="s">
        <v>83391</v>
      </c>
      <c r="E134015">
        <v>2008</v>
      </c>
      <c r="F134015" t="s">
        <v>32235</v>
      </c>
      <c r="G134015" t="s">
        <v>44998</v>
      </c>
    </row>
    <row r="134016" spans="1:7" x14ac:dyDescent="0.25">
      <c r="A134016" t="s">
        <v>39990</v>
      </c>
      <c r="B134016" t="s">
        <v>13</v>
      </c>
      <c r="C134016" t="s">
        <v>39991</v>
      </c>
      <c r="D134016" t="s">
        <v>83392</v>
      </c>
      <c r="E134016">
        <v>2008</v>
      </c>
      <c r="F134016" t="s">
        <v>32235</v>
      </c>
      <c r="G134016" t="s">
        <v>44998</v>
      </c>
    </row>
    <row r="134017" spans="1:7" x14ac:dyDescent="0.25">
      <c r="A134017" t="s">
        <v>39990</v>
      </c>
      <c r="B134017" t="s">
        <v>13</v>
      </c>
      <c r="C134017" t="s">
        <v>39991</v>
      </c>
      <c r="D134017" t="s">
        <v>83393</v>
      </c>
      <c r="E134017">
        <v>2008</v>
      </c>
      <c r="F134017" t="s">
        <v>32235</v>
      </c>
      <c r="G134017" t="s">
        <v>44998</v>
      </c>
    </row>
    <row r="134018" spans="1:7" x14ac:dyDescent="0.25">
      <c r="A134018" t="s">
        <v>39994</v>
      </c>
      <c r="B134018" t="s">
        <v>13</v>
      </c>
      <c r="C134018" t="s">
        <v>39995</v>
      </c>
      <c r="D134018" t="s">
        <v>58842</v>
      </c>
      <c r="E134018">
        <v>2011</v>
      </c>
      <c r="F134018" t="s">
        <v>311</v>
      </c>
      <c r="G134018" t="s">
        <v>44998</v>
      </c>
    </row>
    <row r="134019" spans="1:7" x14ac:dyDescent="0.25">
      <c r="A134019" t="s">
        <v>39994</v>
      </c>
      <c r="B134019" t="s">
        <v>13</v>
      </c>
      <c r="C134019" t="s">
        <v>39995</v>
      </c>
      <c r="D134019" t="s">
        <v>54631</v>
      </c>
      <c r="E134019">
        <v>2011</v>
      </c>
      <c r="F134019" t="s">
        <v>311</v>
      </c>
      <c r="G134019" t="s">
        <v>44998</v>
      </c>
    </row>
    <row r="134020" spans="1:7" x14ac:dyDescent="0.25">
      <c r="A134020" t="s">
        <v>39994</v>
      </c>
      <c r="B134020" t="s">
        <v>13</v>
      </c>
      <c r="C134020" t="s">
        <v>39995</v>
      </c>
      <c r="D134020" t="s">
        <v>53499</v>
      </c>
      <c r="E134020">
        <v>2011</v>
      </c>
      <c r="F134020" t="s">
        <v>311</v>
      </c>
      <c r="G134020" t="s">
        <v>44998</v>
      </c>
    </row>
    <row r="134021" spans="1:7" x14ac:dyDescent="0.25">
      <c r="A134021" t="s">
        <v>39994</v>
      </c>
      <c r="B134021" t="s">
        <v>13</v>
      </c>
      <c r="C134021" t="s">
        <v>39995</v>
      </c>
      <c r="D134021" t="s">
        <v>48146</v>
      </c>
      <c r="E134021">
        <v>2011</v>
      </c>
      <c r="F134021" t="s">
        <v>311</v>
      </c>
      <c r="G134021" t="s">
        <v>44998</v>
      </c>
    </row>
    <row r="134022" spans="1:7" x14ac:dyDescent="0.25">
      <c r="A134022" t="s">
        <v>39994</v>
      </c>
      <c r="B134022" t="s">
        <v>13</v>
      </c>
      <c r="C134022" t="s">
        <v>39995</v>
      </c>
      <c r="D134022" t="s">
        <v>73507</v>
      </c>
      <c r="E134022">
        <v>2011</v>
      </c>
      <c r="F134022" t="s">
        <v>311</v>
      </c>
      <c r="G134022" t="s">
        <v>44998</v>
      </c>
    </row>
    <row r="134023" spans="1:7" x14ac:dyDescent="0.25">
      <c r="A134023" t="s">
        <v>39994</v>
      </c>
      <c r="B134023" t="s">
        <v>13</v>
      </c>
      <c r="C134023" t="s">
        <v>39995</v>
      </c>
      <c r="D134023" t="s">
        <v>78320</v>
      </c>
      <c r="E134023">
        <v>2011</v>
      </c>
      <c r="F134023" t="s">
        <v>311</v>
      </c>
      <c r="G134023" t="s">
        <v>44998</v>
      </c>
    </row>
    <row r="134024" spans="1:7" x14ac:dyDescent="0.25">
      <c r="A134024" t="s">
        <v>39994</v>
      </c>
      <c r="B134024" t="s">
        <v>13</v>
      </c>
      <c r="C134024" t="s">
        <v>39995</v>
      </c>
      <c r="D134024" t="s">
        <v>83394</v>
      </c>
      <c r="E134024">
        <v>2011</v>
      </c>
      <c r="F134024" t="s">
        <v>311</v>
      </c>
      <c r="G134024" t="s">
        <v>44998</v>
      </c>
    </row>
    <row r="134025" spans="1:7" x14ac:dyDescent="0.25">
      <c r="A134025" t="s">
        <v>39994</v>
      </c>
      <c r="B134025" t="s">
        <v>13</v>
      </c>
      <c r="C134025" t="s">
        <v>39995</v>
      </c>
      <c r="D134025" t="s">
        <v>83395</v>
      </c>
      <c r="E134025">
        <v>2011</v>
      </c>
      <c r="F134025" t="s">
        <v>311</v>
      </c>
      <c r="G134025" t="s">
        <v>44998</v>
      </c>
    </row>
    <row r="134026" spans="1:7" x14ac:dyDescent="0.25">
      <c r="A134026" t="s">
        <v>39994</v>
      </c>
      <c r="B134026" t="s">
        <v>13</v>
      </c>
      <c r="C134026" t="s">
        <v>39995</v>
      </c>
      <c r="D134026" t="s">
        <v>83396</v>
      </c>
      <c r="E134026">
        <v>2011</v>
      </c>
      <c r="F134026" t="s">
        <v>311</v>
      </c>
      <c r="G134026" t="s">
        <v>44998</v>
      </c>
    </row>
    <row r="134027" spans="1:7" x14ac:dyDescent="0.25">
      <c r="A134027" t="s">
        <v>39998</v>
      </c>
      <c r="B134027" t="s">
        <v>13</v>
      </c>
      <c r="C134027" t="s">
        <v>39999</v>
      </c>
      <c r="D134027" t="s">
        <v>83397</v>
      </c>
      <c r="E134027">
        <v>1973</v>
      </c>
      <c r="F134027" t="s">
        <v>27247</v>
      </c>
      <c r="G134027" t="s">
        <v>44998</v>
      </c>
    </row>
    <row r="134028" spans="1:7" x14ac:dyDescent="0.25">
      <c r="A134028" t="s">
        <v>39998</v>
      </c>
      <c r="B134028" t="s">
        <v>13</v>
      </c>
      <c r="C134028" t="s">
        <v>39999</v>
      </c>
      <c r="D134028" t="s">
        <v>83398</v>
      </c>
      <c r="E134028">
        <v>1973</v>
      </c>
      <c r="F134028" t="s">
        <v>27247</v>
      </c>
      <c r="G134028" t="s">
        <v>44998</v>
      </c>
    </row>
    <row r="134029" spans="1:7" x14ac:dyDescent="0.25">
      <c r="A134029" t="s">
        <v>39998</v>
      </c>
      <c r="B134029" t="s">
        <v>13</v>
      </c>
      <c r="C134029" t="s">
        <v>39999</v>
      </c>
      <c r="D134029" t="s">
        <v>49069</v>
      </c>
      <c r="E134029">
        <v>1973</v>
      </c>
      <c r="F134029" t="s">
        <v>27247</v>
      </c>
      <c r="G134029" t="s">
        <v>44998</v>
      </c>
    </row>
    <row r="134030" spans="1:7" x14ac:dyDescent="0.25">
      <c r="A134030" t="s">
        <v>39998</v>
      </c>
      <c r="B134030" t="s">
        <v>13</v>
      </c>
      <c r="C134030" t="s">
        <v>39999</v>
      </c>
      <c r="D134030" t="s">
        <v>79193</v>
      </c>
      <c r="E134030">
        <v>1973</v>
      </c>
      <c r="F134030" t="s">
        <v>27247</v>
      </c>
      <c r="G134030" t="s">
        <v>44998</v>
      </c>
    </row>
    <row r="134031" spans="1:7" x14ac:dyDescent="0.25">
      <c r="A134031" t="s">
        <v>39998</v>
      </c>
      <c r="B134031" t="s">
        <v>13</v>
      </c>
      <c r="C134031" t="s">
        <v>39999</v>
      </c>
      <c r="D134031" t="s">
        <v>83399</v>
      </c>
      <c r="E134031">
        <v>1973</v>
      </c>
      <c r="F134031" t="s">
        <v>27247</v>
      </c>
      <c r="G134031" t="s">
        <v>44998</v>
      </c>
    </row>
    <row r="134032" spans="1:7" x14ac:dyDescent="0.25">
      <c r="A134032" t="s">
        <v>40003</v>
      </c>
      <c r="B134032" t="s">
        <v>13</v>
      </c>
      <c r="C134032" t="s">
        <v>40004</v>
      </c>
      <c r="D134032" t="s">
        <v>45333</v>
      </c>
      <c r="E134032">
        <v>2005</v>
      </c>
      <c r="F134032" t="s">
        <v>58</v>
      </c>
      <c r="G134032" t="s">
        <v>44998</v>
      </c>
    </row>
    <row r="134033" spans="1:7" x14ac:dyDescent="0.25">
      <c r="A134033" t="s">
        <v>40003</v>
      </c>
      <c r="B134033" t="s">
        <v>13</v>
      </c>
      <c r="C134033" t="s">
        <v>40004</v>
      </c>
      <c r="D134033" t="s">
        <v>46377</v>
      </c>
      <c r="E134033">
        <v>2005</v>
      </c>
      <c r="F134033" t="s">
        <v>58</v>
      </c>
      <c r="G134033" t="s">
        <v>44998</v>
      </c>
    </row>
    <row r="134034" spans="1:7" x14ac:dyDescent="0.25">
      <c r="A134034" t="s">
        <v>40003</v>
      </c>
      <c r="B134034" t="s">
        <v>13</v>
      </c>
      <c r="C134034" t="s">
        <v>40004</v>
      </c>
      <c r="D134034" t="s">
        <v>83400</v>
      </c>
      <c r="E134034">
        <v>2005</v>
      </c>
      <c r="F134034" t="s">
        <v>58</v>
      </c>
      <c r="G134034" t="s">
        <v>44998</v>
      </c>
    </row>
    <row r="134035" spans="1:7" x14ac:dyDescent="0.25">
      <c r="A134035" t="s">
        <v>40003</v>
      </c>
      <c r="B134035" t="s">
        <v>13</v>
      </c>
      <c r="C134035" t="s">
        <v>40004</v>
      </c>
      <c r="D134035" t="s">
        <v>80927</v>
      </c>
      <c r="E134035">
        <v>2005</v>
      </c>
      <c r="F134035" t="s">
        <v>58</v>
      </c>
      <c r="G134035" t="s">
        <v>44998</v>
      </c>
    </row>
    <row r="134036" spans="1:7" x14ac:dyDescent="0.25">
      <c r="A134036" t="s">
        <v>40003</v>
      </c>
      <c r="B134036" t="s">
        <v>13</v>
      </c>
      <c r="C134036" t="s">
        <v>40004</v>
      </c>
      <c r="D134036" t="s">
        <v>83401</v>
      </c>
      <c r="E134036">
        <v>2005</v>
      </c>
      <c r="F134036" t="s">
        <v>58</v>
      </c>
      <c r="G134036" t="s">
        <v>44998</v>
      </c>
    </row>
    <row r="134037" spans="1:7" x14ac:dyDescent="0.25">
      <c r="A134037" t="s">
        <v>40003</v>
      </c>
      <c r="B134037" t="s">
        <v>13</v>
      </c>
      <c r="C134037" t="s">
        <v>40004</v>
      </c>
      <c r="D134037" t="s">
        <v>76805</v>
      </c>
      <c r="E134037">
        <v>2005</v>
      </c>
      <c r="F134037" t="s">
        <v>58</v>
      </c>
      <c r="G134037" t="s">
        <v>44998</v>
      </c>
    </row>
    <row r="134038" spans="1:7" x14ac:dyDescent="0.25">
      <c r="A134038" t="s">
        <v>40003</v>
      </c>
      <c r="B134038" t="s">
        <v>13</v>
      </c>
      <c r="C134038" t="s">
        <v>40004</v>
      </c>
      <c r="D134038" t="s">
        <v>58651</v>
      </c>
      <c r="E134038">
        <v>2005</v>
      </c>
      <c r="F134038" t="s">
        <v>58</v>
      </c>
      <c r="G134038" t="s">
        <v>44998</v>
      </c>
    </row>
    <row r="134039" spans="1:7" x14ac:dyDescent="0.25">
      <c r="A134039" t="s">
        <v>40003</v>
      </c>
      <c r="B134039" t="s">
        <v>13</v>
      </c>
      <c r="C134039" t="s">
        <v>40004</v>
      </c>
      <c r="D134039" t="s">
        <v>83402</v>
      </c>
      <c r="E134039">
        <v>2005</v>
      </c>
      <c r="F134039" t="s">
        <v>58</v>
      </c>
      <c r="G134039" t="s">
        <v>44998</v>
      </c>
    </row>
    <row r="134040" spans="1:7" x14ac:dyDescent="0.25">
      <c r="A134040" t="s">
        <v>40003</v>
      </c>
      <c r="B134040" t="s">
        <v>13</v>
      </c>
      <c r="C134040" t="s">
        <v>40004</v>
      </c>
      <c r="D134040" t="s">
        <v>83403</v>
      </c>
      <c r="E134040">
        <v>2005</v>
      </c>
      <c r="F134040" t="s">
        <v>58</v>
      </c>
      <c r="G134040" t="s">
        <v>44998</v>
      </c>
    </row>
    <row r="134041" spans="1:7" x14ac:dyDescent="0.25">
      <c r="A134041" t="s">
        <v>40003</v>
      </c>
      <c r="B134041" t="s">
        <v>13</v>
      </c>
      <c r="C134041" t="s">
        <v>40004</v>
      </c>
      <c r="D134041" t="s">
        <v>83404</v>
      </c>
      <c r="E134041">
        <v>2005</v>
      </c>
      <c r="F134041" t="s">
        <v>58</v>
      </c>
      <c r="G134041" t="s">
        <v>44998</v>
      </c>
    </row>
    <row r="134042" spans="1:7" x14ac:dyDescent="0.25">
      <c r="A134042" t="s">
        <v>40007</v>
      </c>
      <c r="B134042" t="s">
        <v>13</v>
      </c>
      <c r="C134042" t="s">
        <v>40008</v>
      </c>
      <c r="D134042" t="s">
        <v>67086</v>
      </c>
      <c r="E134042">
        <v>2016</v>
      </c>
      <c r="F134042" t="s">
        <v>75</v>
      </c>
      <c r="G134042" t="s">
        <v>44998</v>
      </c>
    </row>
    <row r="134043" spans="1:7" x14ac:dyDescent="0.25">
      <c r="A134043" t="s">
        <v>40007</v>
      </c>
      <c r="B134043" t="s">
        <v>13</v>
      </c>
      <c r="C134043" t="s">
        <v>40008</v>
      </c>
      <c r="D134043" t="s">
        <v>51005</v>
      </c>
      <c r="E134043">
        <v>2016</v>
      </c>
      <c r="F134043" t="s">
        <v>75</v>
      </c>
      <c r="G134043" t="s">
        <v>44998</v>
      </c>
    </row>
    <row r="134044" spans="1:7" x14ac:dyDescent="0.25">
      <c r="A134044" t="s">
        <v>40007</v>
      </c>
      <c r="B134044" t="s">
        <v>13</v>
      </c>
      <c r="C134044" t="s">
        <v>40008</v>
      </c>
      <c r="D134044" t="s">
        <v>74406</v>
      </c>
      <c r="E134044">
        <v>2016</v>
      </c>
      <c r="F134044" t="s">
        <v>75</v>
      </c>
      <c r="G134044" t="s">
        <v>44998</v>
      </c>
    </row>
    <row r="134045" spans="1:7" x14ac:dyDescent="0.25">
      <c r="A134045" t="s">
        <v>40007</v>
      </c>
      <c r="B134045" t="s">
        <v>13</v>
      </c>
      <c r="C134045" t="s">
        <v>40008</v>
      </c>
      <c r="D134045" t="s">
        <v>46742</v>
      </c>
      <c r="E134045">
        <v>2016</v>
      </c>
      <c r="F134045" t="s">
        <v>75</v>
      </c>
      <c r="G134045" t="s">
        <v>44998</v>
      </c>
    </row>
    <row r="134046" spans="1:7" x14ac:dyDescent="0.25">
      <c r="A134046" t="s">
        <v>40007</v>
      </c>
      <c r="B134046" t="s">
        <v>13</v>
      </c>
      <c r="C134046" t="s">
        <v>40008</v>
      </c>
      <c r="D134046" t="s">
        <v>83405</v>
      </c>
      <c r="E134046">
        <v>2016</v>
      </c>
      <c r="F134046" t="s">
        <v>75</v>
      </c>
      <c r="G134046" t="s">
        <v>44998</v>
      </c>
    </row>
    <row r="134047" spans="1:7" x14ac:dyDescent="0.25">
      <c r="A134047" t="s">
        <v>40007</v>
      </c>
      <c r="B134047" t="s">
        <v>13</v>
      </c>
      <c r="C134047" t="s">
        <v>40008</v>
      </c>
      <c r="D134047" t="s">
        <v>83406</v>
      </c>
      <c r="E134047">
        <v>2016</v>
      </c>
      <c r="F134047" t="s">
        <v>75</v>
      </c>
      <c r="G134047" t="s">
        <v>44998</v>
      </c>
    </row>
    <row r="134048" spans="1:7" x14ac:dyDescent="0.25">
      <c r="A134048" t="s">
        <v>40007</v>
      </c>
      <c r="B134048" t="s">
        <v>13</v>
      </c>
      <c r="C134048" t="s">
        <v>40008</v>
      </c>
      <c r="D134048" t="s">
        <v>83407</v>
      </c>
      <c r="E134048">
        <v>2016</v>
      </c>
      <c r="F134048" t="s">
        <v>75</v>
      </c>
      <c r="G134048" t="s">
        <v>44998</v>
      </c>
    </row>
    <row r="134049" spans="1:7" x14ac:dyDescent="0.25">
      <c r="A134049" t="s">
        <v>40007</v>
      </c>
      <c r="B134049" t="s">
        <v>13</v>
      </c>
      <c r="C134049" t="s">
        <v>40008</v>
      </c>
      <c r="D134049" t="s">
        <v>83408</v>
      </c>
      <c r="E134049">
        <v>2016</v>
      </c>
      <c r="F134049" t="s">
        <v>75</v>
      </c>
      <c r="G134049" t="s">
        <v>44998</v>
      </c>
    </row>
    <row r="134050" spans="1:7" x14ac:dyDescent="0.25">
      <c r="A134050" t="s">
        <v>40007</v>
      </c>
      <c r="B134050" t="s">
        <v>13</v>
      </c>
      <c r="C134050" t="s">
        <v>40008</v>
      </c>
      <c r="D134050" t="s">
        <v>51012</v>
      </c>
      <c r="E134050">
        <v>2016</v>
      </c>
      <c r="F134050" t="s">
        <v>75</v>
      </c>
      <c r="G134050" t="s">
        <v>44998</v>
      </c>
    </row>
    <row r="134051" spans="1:7" x14ac:dyDescent="0.25">
      <c r="A134051" t="s">
        <v>40007</v>
      </c>
      <c r="B134051" t="s">
        <v>13</v>
      </c>
      <c r="C134051" t="s">
        <v>40008</v>
      </c>
      <c r="D134051" t="s">
        <v>83409</v>
      </c>
      <c r="E134051">
        <v>2016</v>
      </c>
      <c r="F134051" t="s">
        <v>75</v>
      </c>
      <c r="G134051" t="s">
        <v>44998</v>
      </c>
    </row>
    <row r="134052" spans="1:7" x14ac:dyDescent="0.25">
      <c r="A134052" t="s">
        <v>40007</v>
      </c>
      <c r="B134052" t="s">
        <v>13</v>
      </c>
      <c r="C134052" t="s">
        <v>40008</v>
      </c>
      <c r="D134052" t="s">
        <v>78635</v>
      </c>
      <c r="E134052">
        <v>2016</v>
      </c>
      <c r="F134052" t="s">
        <v>75</v>
      </c>
      <c r="G134052" t="s">
        <v>44998</v>
      </c>
    </row>
    <row r="134053" spans="1:7" x14ac:dyDescent="0.25">
      <c r="A134053" t="s">
        <v>40011</v>
      </c>
      <c r="B134053" t="s">
        <v>23</v>
      </c>
      <c r="C134053" t="s">
        <v>40012</v>
      </c>
      <c r="D134053" t="s">
        <v>83410</v>
      </c>
      <c r="E134053">
        <v>2015</v>
      </c>
      <c r="F134053" t="s">
        <v>235</v>
      </c>
      <c r="G134053" t="s">
        <v>44998</v>
      </c>
    </row>
    <row r="134054" spans="1:7" x14ac:dyDescent="0.25">
      <c r="A134054" t="s">
        <v>40011</v>
      </c>
      <c r="B134054" t="s">
        <v>23</v>
      </c>
      <c r="C134054" t="s">
        <v>40012</v>
      </c>
      <c r="D134054" t="s">
        <v>83411</v>
      </c>
      <c r="E134054">
        <v>2015</v>
      </c>
      <c r="F134054" t="s">
        <v>235</v>
      </c>
      <c r="G134054" t="s">
        <v>44998</v>
      </c>
    </row>
    <row r="134055" spans="1:7" x14ac:dyDescent="0.25">
      <c r="A134055" t="s">
        <v>40011</v>
      </c>
      <c r="B134055" t="s">
        <v>23</v>
      </c>
      <c r="C134055" t="s">
        <v>40012</v>
      </c>
      <c r="D134055" t="s">
        <v>46098</v>
      </c>
      <c r="E134055">
        <v>2015</v>
      </c>
      <c r="F134055" t="s">
        <v>235</v>
      </c>
      <c r="G134055" t="s">
        <v>44998</v>
      </c>
    </row>
    <row r="134056" spans="1:7" x14ac:dyDescent="0.25">
      <c r="A134056" t="s">
        <v>40011</v>
      </c>
      <c r="B134056" t="s">
        <v>23</v>
      </c>
      <c r="C134056" t="s">
        <v>40012</v>
      </c>
      <c r="D134056" t="s">
        <v>52815</v>
      </c>
      <c r="E134056">
        <v>2015</v>
      </c>
      <c r="F134056" t="s">
        <v>235</v>
      </c>
      <c r="G134056" t="s">
        <v>44998</v>
      </c>
    </row>
    <row r="134057" spans="1:7" x14ac:dyDescent="0.25">
      <c r="A134057" t="s">
        <v>40011</v>
      </c>
      <c r="B134057" t="s">
        <v>23</v>
      </c>
      <c r="C134057" t="s">
        <v>40012</v>
      </c>
      <c r="D134057" t="s">
        <v>83412</v>
      </c>
      <c r="E134057">
        <v>2015</v>
      </c>
      <c r="F134057" t="s">
        <v>235</v>
      </c>
      <c r="G134057" t="s">
        <v>44998</v>
      </c>
    </row>
    <row r="134058" spans="1:7" x14ac:dyDescent="0.25">
      <c r="A134058" t="s">
        <v>40016</v>
      </c>
      <c r="B134058" t="s">
        <v>23</v>
      </c>
      <c r="C134058" t="s">
        <v>40017</v>
      </c>
      <c r="D134058" t="s">
        <v>83413</v>
      </c>
      <c r="E134058">
        <v>2016</v>
      </c>
      <c r="F134058" t="s">
        <v>107</v>
      </c>
      <c r="G134058" t="s">
        <v>44998</v>
      </c>
    </row>
    <row r="134059" spans="1:7" x14ac:dyDescent="0.25">
      <c r="A134059" t="s">
        <v>40016</v>
      </c>
      <c r="B134059" t="s">
        <v>23</v>
      </c>
      <c r="C134059" t="s">
        <v>40017</v>
      </c>
      <c r="D134059" t="s">
        <v>83414</v>
      </c>
      <c r="E134059">
        <v>2016</v>
      </c>
      <c r="F134059" t="s">
        <v>107</v>
      </c>
      <c r="G134059" t="s">
        <v>44998</v>
      </c>
    </row>
    <row r="134060" spans="1:7" x14ac:dyDescent="0.25">
      <c r="A134060" t="s">
        <v>40016</v>
      </c>
      <c r="B134060" t="s">
        <v>23</v>
      </c>
      <c r="C134060" t="s">
        <v>40017</v>
      </c>
      <c r="D134060" t="s">
        <v>83415</v>
      </c>
      <c r="E134060">
        <v>2016</v>
      </c>
      <c r="F134060" t="s">
        <v>107</v>
      </c>
      <c r="G134060" t="s">
        <v>44998</v>
      </c>
    </row>
    <row r="134061" spans="1:7" x14ac:dyDescent="0.25">
      <c r="A134061" t="s">
        <v>40016</v>
      </c>
      <c r="B134061" t="s">
        <v>23</v>
      </c>
      <c r="C134061" t="s">
        <v>40017</v>
      </c>
      <c r="D134061" t="s">
        <v>83416</v>
      </c>
      <c r="E134061">
        <v>2016</v>
      </c>
      <c r="F134061" t="s">
        <v>107</v>
      </c>
      <c r="G134061" t="s">
        <v>44998</v>
      </c>
    </row>
    <row r="134062" spans="1:7" x14ac:dyDescent="0.25">
      <c r="A134062" t="s">
        <v>40016</v>
      </c>
      <c r="B134062" t="s">
        <v>23</v>
      </c>
      <c r="C134062" t="s">
        <v>40017</v>
      </c>
      <c r="D134062" t="s">
        <v>83417</v>
      </c>
      <c r="E134062">
        <v>2016</v>
      </c>
      <c r="F134062" t="s">
        <v>107</v>
      </c>
      <c r="G134062" t="s">
        <v>44998</v>
      </c>
    </row>
    <row r="134063" spans="1:7" x14ac:dyDescent="0.25">
      <c r="A134063" t="s">
        <v>40016</v>
      </c>
      <c r="B134063" t="s">
        <v>23</v>
      </c>
      <c r="C134063" t="s">
        <v>40017</v>
      </c>
      <c r="D134063" t="s">
        <v>83418</v>
      </c>
      <c r="E134063">
        <v>2016</v>
      </c>
      <c r="F134063" t="s">
        <v>107</v>
      </c>
      <c r="G134063" t="s">
        <v>44998</v>
      </c>
    </row>
    <row r="134064" spans="1:7" x14ac:dyDescent="0.25">
      <c r="A134064" t="s">
        <v>40016</v>
      </c>
      <c r="B134064" t="s">
        <v>23</v>
      </c>
      <c r="C134064" t="s">
        <v>40017</v>
      </c>
      <c r="D134064" t="s">
        <v>83419</v>
      </c>
      <c r="E134064">
        <v>2016</v>
      </c>
      <c r="F134064" t="s">
        <v>107</v>
      </c>
      <c r="G134064" t="s">
        <v>44998</v>
      </c>
    </row>
    <row r="134065" spans="1:7" x14ac:dyDescent="0.25">
      <c r="A134065" t="s">
        <v>40016</v>
      </c>
      <c r="B134065" t="s">
        <v>23</v>
      </c>
      <c r="C134065" t="s">
        <v>40017</v>
      </c>
      <c r="D134065" t="s">
        <v>83420</v>
      </c>
      <c r="E134065">
        <v>2016</v>
      </c>
      <c r="F134065" t="s">
        <v>107</v>
      </c>
      <c r="G134065" t="s">
        <v>44998</v>
      </c>
    </row>
    <row r="134066" spans="1:7" x14ac:dyDescent="0.25">
      <c r="A134066" t="s">
        <v>40016</v>
      </c>
      <c r="B134066" t="s">
        <v>23</v>
      </c>
      <c r="C134066" t="s">
        <v>40017</v>
      </c>
      <c r="D134066" t="s">
        <v>83421</v>
      </c>
      <c r="E134066">
        <v>2016</v>
      </c>
      <c r="F134066" t="s">
        <v>107</v>
      </c>
      <c r="G134066" t="s">
        <v>44998</v>
      </c>
    </row>
    <row r="134067" spans="1:7" x14ac:dyDescent="0.25">
      <c r="A134067" t="s">
        <v>40016</v>
      </c>
      <c r="B134067" t="s">
        <v>23</v>
      </c>
      <c r="C134067" t="s">
        <v>40017</v>
      </c>
      <c r="D134067" t="s">
        <v>83422</v>
      </c>
      <c r="E134067">
        <v>2016</v>
      </c>
      <c r="F134067" t="s">
        <v>107</v>
      </c>
      <c r="G134067" t="s">
        <v>44998</v>
      </c>
    </row>
    <row r="134068" spans="1:7" x14ac:dyDescent="0.25">
      <c r="A134068" t="s">
        <v>40016</v>
      </c>
      <c r="B134068" t="s">
        <v>23</v>
      </c>
      <c r="C134068" t="s">
        <v>40017</v>
      </c>
      <c r="D134068" t="s">
        <v>83423</v>
      </c>
      <c r="E134068">
        <v>2016</v>
      </c>
      <c r="F134068" t="s">
        <v>107</v>
      </c>
      <c r="G134068" t="s">
        <v>44998</v>
      </c>
    </row>
    <row r="134069" spans="1:7" x14ac:dyDescent="0.25">
      <c r="A134069" t="s">
        <v>40016</v>
      </c>
      <c r="B134069" t="s">
        <v>23</v>
      </c>
      <c r="C134069" t="s">
        <v>40017</v>
      </c>
      <c r="D134069" t="s">
        <v>83424</v>
      </c>
      <c r="E134069">
        <v>2016</v>
      </c>
      <c r="F134069" t="s">
        <v>107</v>
      </c>
      <c r="G134069" t="s">
        <v>44998</v>
      </c>
    </row>
    <row r="134070" spans="1:7" x14ac:dyDescent="0.25">
      <c r="A134070" t="s">
        <v>40016</v>
      </c>
      <c r="B134070" t="s">
        <v>23</v>
      </c>
      <c r="C134070" t="s">
        <v>40017</v>
      </c>
      <c r="D134070" t="s">
        <v>83425</v>
      </c>
      <c r="E134070">
        <v>2016</v>
      </c>
      <c r="F134070" t="s">
        <v>107</v>
      </c>
      <c r="G134070" t="s">
        <v>44998</v>
      </c>
    </row>
    <row r="134071" spans="1:7" x14ac:dyDescent="0.25">
      <c r="A134071" t="s">
        <v>40016</v>
      </c>
      <c r="B134071" t="s">
        <v>23</v>
      </c>
      <c r="C134071" t="s">
        <v>40017</v>
      </c>
      <c r="D134071" t="s">
        <v>83426</v>
      </c>
      <c r="E134071">
        <v>2016</v>
      </c>
      <c r="F134071" t="s">
        <v>107</v>
      </c>
      <c r="G134071" t="s">
        <v>44998</v>
      </c>
    </row>
    <row r="134072" spans="1:7" x14ac:dyDescent="0.25">
      <c r="A134072" t="s">
        <v>40016</v>
      </c>
      <c r="B134072" t="s">
        <v>23</v>
      </c>
      <c r="C134072" t="s">
        <v>40017</v>
      </c>
      <c r="D134072" t="s">
        <v>83427</v>
      </c>
      <c r="E134072">
        <v>2016</v>
      </c>
      <c r="F134072" t="s">
        <v>107</v>
      </c>
      <c r="G134072" t="s">
        <v>44998</v>
      </c>
    </row>
    <row r="134073" spans="1:7" x14ac:dyDescent="0.25">
      <c r="A134073" t="s">
        <v>40016</v>
      </c>
      <c r="B134073" t="s">
        <v>23</v>
      </c>
      <c r="C134073" t="s">
        <v>40017</v>
      </c>
      <c r="D134073" t="s">
        <v>83428</v>
      </c>
      <c r="E134073">
        <v>2016</v>
      </c>
      <c r="F134073" t="s">
        <v>107</v>
      </c>
      <c r="G134073" t="s">
        <v>44998</v>
      </c>
    </row>
    <row r="134074" spans="1:7" x14ac:dyDescent="0.25">
      <c r="A134074" t="s">
        <v>40016</v>
      </c>
      <c r="B134074" t="s">
        <v>23</v>
      </c>
      <c r="C134074" t="s">
        <v>40017</v>
      </c>
      <c r="D134074" t="s">
        <v>83429</v>
      </c>
      <c r="E134074">
        <v>2016</v>
      </c>
      <c r="F134074" t="s">
        <v>107</v>
      </c>
      <c r="G134074" t="s">
        <v>44998</v>
      </c>
    </row>
    <row r="134075" spans="1:7" x14ac:dyDescent="0.25">
      <c r="A134075" t="s">
        <v>40016</v>
      </c>
      <c r="B134075" t="s">
        <v>23</v>
      </c>
      <c r="C134075" t="s">
        <v>40017</v>
      </c>
      <c r="D134075" t="s">
        <v>83430</v>
      </c>
      <c r="E134075">
        <v>2016</v>
      </c>
      <c r="F134075" t="s">
        <v>107</v>
      </c>
      <c r="G134075" t="s">
        <v>44998</v>
      </c>
    </row>
    <row r="134076" spans="1:7" x14ac:dyDescent="0.25">
      <c r="A134076" t="s">
        <v>40020</v>
      </c>
      <c r="B134076" t="s">
        <v>23</v>
      </c>
      <c r="C134076" t="s">
        <v>40021</v>
      </c>
      <c r="D134076" t="s">
        <v>83431</v>
      </c>
      <c r="E134076">
        <v>2016</v>
      </c>
      <c r="F134076" t="s">
        <v>235</v>
      </c>
      <c r="G134076" t="s">
        <v>44998</v>
      </c>
    </row>
    <row r="134077" spans="1:7" x14ac:dyDescent="0.25">
      <c r="A134077" t="s">
        <v>40020</v>
      </c>
      <c r="B134077" t="s">
        <v>23</v>
      </c>
      <c r="C134077" t="s">
        <v>40021</v>
      </c>
      <c r="D134077" t="s">
        <v>83432</v>
      </c>
      <c r="E134077">
        <v>2016</v>
      </c>
      <c r="F134077" t="s">
        <v>235</v>
      </c>
      <c r="G134077" t="s">
        <v>44998</v>
      </c>
    </row>
    <row r="134078" spans="1:7" x14ac:dyDescent="0.25">
      <c r="A134078" t="s">
        <v>40020</v>
      </c>
      <c r="B134078" t="s">
        <v>23</v>
      </c>
      <c r="C134078" t="s">
        <v>40021</v>
      </c>
      <c r="D134078" t="s">
        <v>73314</v>
      </c>
      <c r="E134078">
        <v>2016</v>
      </c>
      <c r="F134078" t="s">
        <v>235</v>
      </c>
      <c r="G134078" t="s">
        <v>44998</v>
      </c>
    </row>
    <row r="134079" spans="1:7" x14ac:dyDescent="0.25">
      <c r="A134079" t="s">
        <v>40020</v>
      </c>
      <c r="B134079" t="s">
        <v>23</v>
      </c>
      <c r="C134079" t="s">
        <v>40021</v>
      </c>
      <c r="D134079" t="s">
        <v>83433</v>
      </c>
      <c r="E134079">
        <v>2016</v>
      </c>
      <c r="F134079" t="s">
        <v>235</v>
      </c>
      <c r="G134079" t="s">
        <v>44998</v>
      </c>
    </row>
    <row r="134080" spans="1:7" x14ac:dyDescent="0.25">
      <c r="A134080" t="s">
        <v>40020</v>
      </c>
      <c r="B134080" t="s">
        <v>23</v>
      </c>
      <c r="C134080" t="s">
        <v>40021</v>
      </c>
      <c r="D134080" t="s">
        <v>62282</v>
      </c>
      <c r="E134080">
        <v>2016</v>
      </c>
      <c r="F134080" t="s">
        <v>235</v>
      </c>
      <c r="G134080" t="s">
        <v>44998</v>
      </c>
    </row>
    <row r="134081" spans="1:7" x14ac:dyDescent="0.25">
      <c r="A134081" t="s">
        <v>40020</v>
      </c>
      <c r="B134081" t="s">
        <v>23</v>
      </c>
      <c r="C134081" t="s">
        <v>40021</v>
      </c>
      <c r="D134081" t="s">
        <v>52162</v>
      </c>
      <c r="E134081">
        <v>2016</v>
      </c>
      <c r="F134081" t="s">
        <v>235</v>
      </c>
      <c r="G134081" t="s">
        <v>44998</v>
      </c>
    </row>
    <row r="134082" spans="1:7" x14ac:dyDescent="0.25">
      <c r="A134082" t="s">
        <v>40020</v>
      </c>
      <c r="B134082" t="s">
        <v>23</v>
      </c>
      <c r="C134082" t="s">
        <v>40021</v>
      </c>
      <c r="D134082" t="s">
        <v>48851</v>
      </c>
      <c r="E134082">
        <v>2016</v>
      </c>
      <c r="F134082" t="s">
        <v>235</v>
      </c>
      <c r="G134082" t="s">
        <v>44998</v>
      </c>
    </row>
    <row r="134083" spans="1:7" x14ac:dyDescent="0.25">
      <c r="A134083" t="s">
        <v>40025</v>
      </c>
      <c r="B134083" t="s">
        <v>13</v>
      </c>
      <c r="C134083" t="s">
        <v>40026</v>
      </c>
      <c r="D134083" t="s">
        <v>73627</v>
      </c>
      <c r="E134083">
        <v>2014</v>
      </c>
      <c r="F134083" t="s">
        <v>27</v>
      </c>
      <c r="G134083" t="s">
        <v>44998</v>
      </c>
    </row>
    <row r="134084" spans="1:7" x14ac:dyDescent="0.25">
      <c r="A134084" t="s">
        <v>40025</v>
      </c>
      <c r="B134084" t="s">
        <v>13</v>
      </c>
      <c r="C134084" t="s">
        <v>40026</v>
      </c>
      <c r="D134084" t="s">
        <v>52525</v>
      </c>
      <c r="E134084">
        <v>2014</v>
      </c>
      <c r="F134084" t="s">
        <v>27</v>
      </c>
      <c r="G134084" t="s">
        <v>44998</v>
      </c>
    </row>
    <row r="134085" spans="1:7" x14ac:dyDescent="0.25">
      <c r="A134085" t="s">
        <v>40025</v>
      </c>
      <c r="B134085" t="s">
        <v>13</v>
      </c>
      <c r="C134085" t="s">
        <v>40026</v>
      </c>
      <c r="D134085" t="s">
        <v>59041</v>
      </c>
      <c r="E134085">
        <v>2014</v>
      </c>
      <c r="F134085" t="s">
        <v>27</v>
      </c>
      <c r="G134085" t="s">
        <v>44998</v>
      </c>
    </row>
    <row r="134086" spans="1:7" x14ac:dyDescent="0.25">
      <c r="A134086" t="s">
        <v>40025</v>
      </c>
      <c r="B134086" t="s">
        <v>13</v>
      </c>
      <c r="C134086" t="s">
        <v>40026</v>
      </c>
      <c r="D134086" t="s">
        <v>46432</v>
      </c>
      <c r="E134086">
        <v>2014</v>
      </c>
      <c r="F134086" t="s">
        <v>27</v>
      </c>
      <c r="G134086" t="s">
        <v>44998</v>
      </c>
    </row>
    <row r="134087" spans="1:7" x14ac:dyDescent="0.25">
      <c r="A134087" t="s">
        <v>40025</v>
      </c>
      <c r="B134087" t="s">
        <v>13</v>
      </c>
      <c r="C134087" t="s">
        <v>40026</v>
      </c>
      <c r="D134087" t="s">
        <v>83434</v>
      </c>
      <c r="E134087">
        <v>2014</v>
      </c>
      <c r="F134087" t="s">
        <v>27</v>
      </c>
      <c r="G134087" t="s">
        <v>44998</v>
      </c>
    </row>
    <row r="134088" spans="1:7" x14ac:dyDescent="0.25">
      <c r="A134088" t="s">
        <v>40025</v>
      </c>
      <c r="B134088" t="s">
        <v>13</v>
      </c>
      <c r="C134088" t="s">
        <v>40026</v>
      </c>
      <c r="D134088" t="s">
        <v>55884</v>
      </c>
      <c r="E134088">
        <v>2014</v>
      </c>
      <c r="F134088" t="s">
        <v>27</v>
      </c>
      <c r="G134088" t="s">
        <v>44998</v>
      </c>
    </row>
    <row r="134089" spans="1:7" x14ac:dyDescent="0.25">
      <c r="A134089" t="s">
        <v>40025</v>
      </c>
      <c r="B134089" t="s">
        <v>13</v>
      </c>
      <c r="C134089" t="s">
        <v>40026</v>
      </c>
      <c r="D134089" t="s">
        <v>46456</v>
      </c>
      <c r="E134089">
        <v>2014</v>
      </c>
      <c r="F134089" t="s">
        <v>27</v>
      </c>
      <c r="G134089" t="s">
        <v>44998</v>
      </c>
    </row>
    <row r="134090" spans="1:7" x14ac:dyDescent="0.25">
      <c r="A134090" t="s">
        <v>40025</v>
      </c>
      <c r="B134090" t="s">
        <v>13</v>
      </c>
      <c r="C134090" t="s">
        <v>40026</v>
      </c>
      <c r="D134090" t="s">
        <v>76001</v>
      </c>
      <c r="E134090">
        <v>2014</v>
      </c>
      <c r="F134090" t="s">
        <v>27</v>
      </c>
      <c r="G134090" t="s">
        <v>44998</v>
      </c>
    </row>
    <row r="134091" spans="1:7" x14ac:dyDescent="0.25">
      <c r="A134091" t="s">
        <v>40025</v>
      </c>
      <c r="B134091" t="s">
        <v>13</v>
      </c>
      <c r="C134091" t="s">
        <v>40026</v>
      </c>
      <c r="D134091" t="s">
        <v>47186</v>
      </c>
      <c r="E134091">
        <v>2014</v>
      </c>
      <c r="F134091" t="s">
        <v>27</v>
      </c>
      <c r="G134091" t="s">
        <v>44998</v>
      </c>
    </row>
    <row r="134092" spans="1:7" x14ac:dyDescent="0.25">
      <c r="A134092" t="s">
        <v>40025</v>
      </c>
      <c r="B134092" t="s">
        <v>13</v>
      </c>
      <c r="C134092" t="s">
        <v>40026</v>
      </c>
      <c r="D134092" t="s">
        <v>83435</v>
      </c>
      <c r="E134092">
        <v>2014</v>
      </c>
      <c r="F134092" t="s">
        <v>27</v>
      </c>
      <c r="G134092" t="s">
        <v>44998</v>
      </c>
    </row>
    <row r="134093" spans="1:7" x14ac:dyDescent="0.25">
      <c r="A134093" t="s">
        <v>40030</v>
      </c>
      <c r="B134093" t="s">
        <v>13</v>
      </c>
      <c r="C134093" t="s">
        <v>40031</v>
      </c>
      <c r="D134093" t="s">
        <v>79178</v>
      </c>
      <c r="E134093">
        <v>2009</v>
      </c>
      <c r="F134093" t="s">
        <v>75</v>
      </c>
      <c r="G134093" t="s">
        <v>44998</v>
      </c>
    </row>
    <row r="134094" spans="1:7" x14ac:dyDescent="0.25">
      <c r="A134094" t="s">
        <v>40030</v>
      </c>
      <c r="B134094" t="s">
        <v>13</v>
      </c>
      <c r="C134094" t="s">
        <v>40031</v>
      </c>
      <c r="D134094" t="s">
        <v>83436</v>
      </c>
      <c r="E134094">
        <v>2009</v>
      </c>
      <c r="F134094" t="s">
        <v>75</v>
      </c>
      <c r="G134094" t="s">
        <v>44998</v>
      </c>
    </row>
    <row r="134095" spans="1:7" x14ac:dyDescent="0.25">
      <c r="A134095" t="s">
        <v>40030</v>
      </c>
      <c r="B134095" t="s">
        <v>13</v>
      </c>
      <c r="C134095" t="s">
        <v>40031</v>
      </c>
      <c r="D134095" t="s">
        <v>83437</v>
      </c>
      <c r="E134095">
        <v>2009</v>
      </c>
      <c r="F134095" t="s">
        <v>75</v>
      </c>
      <c r="G134095" t="s">
        <v>44998</v>
      </c>
    </row>
    <row r="134096" spans="1:7" x14ac:dyDescent="0.25">
      <c r="A134096" t="s">
        <v>40030</v>
      </c>
      <c r="B134096" t="s">
        <v>13</v>
      </c>
      <c r="C134096" t="s">
        <v>40031</v>
      </c>
      <c r="D134096" t="s">
        <v>79179</v>
      </c>
      <c r="E134096">
        <v>2009</v>
      </c>
      <c r="F134096" t="s">
        <v>75</v>
      </c>
      <c r="G134096" t="s">
        <v>44998</v>
      </c>
    </row>
    <row r="134097" spans="1:7" x14ac:dyDescent="0.25">
      <c r="A134097" t="s">
        <v>40030</v>
      </c>
      <c r="B134097" t="s">
        <v>13</v>
      </c>
      <c r="C134097" t="s">
        <v>40031</v>
      </c>
      <c r="D134097" t="s">
        <v>65634</v>
      </c>
      <c r="E134097">
        <v>2009</v>
      </c>
      <c r="F134097" t="s">
        <v>75</v>
      </c>
      <c r="G134097" t="s">
        <v>44998</v>
      </c>
    </row>
    <row r="134098" spans="1:7" x14ac:dyDescent="0.25">
      <c r="A134098" t="s">
        <v>40030</v>
      </c>
      <c r="B134098" t="s">
        <v>13</v>
      </c>
      <c r="C134098" t="s">
        <v>40031</v>
      </c>
      <c r="D134098" t="s">
        <v>74097</v>
      </c>
      <c r="E134098">
        <v>2009</v>
      </c>
      <c r="F134098" t="s">
        <v>75</v>
      </c>
      <c r="G134098" t="s">
        <v>44998</v>
      </c>
    </row>
    <row r="134099" spans="1:7" x14ac:dyDescent="0.25">
      <c r="A134099" t="s">
        <v>40030</v>
      </c>
      <c r="B134099" t="s">
        <v>13</v>
      </c>
      <c r="C134099" t="s">
        <v>40031</v>
      </c>
      <c r="D134099" t="s">
        <v>83438</v>
      </c>
      <c r="E134099">
        <v>2009</v>
      </c>
      <c r="F134099" t="s">
        <v>75</v>
      </c>
      <c r="G134099" t="s">
        <v>44998</v>
      </c>
    </row>
    <row r="134100" spans="1:7" x14ac:dyDescent="0.25">
      <c r="A134100" t="s">
        <v>40030</v>
      </c>
      <c r="B134100" t="s">
        <v>13</v>
      </c>
      <c r="C134100" t="s">
        <v>40031</v>
      </c>
      <c r="D134100" t="s">
        <v>83439</v>
      </c>
      <c r="E134100">
        <v>2009</v>
      </c>
      <c r="F134100" t="s">
        <v>75</v>
      </c>
      <c r="G134100" t="s">
        <v>44998</v>
      </c>
    </row>
    <row r="134101" spans="1:7" x14ac:dyDescent="0.25">
      <c r="A134101" t="s">
        <v>40034</v>
      </c>
      <c r="B134101" t="s">
        <v>23</v>
      </c>
      <c r="C134101" t="s">
        <v>40035</v>
      </c>
      <c r="D134101" t="s">
        <v>83440</v>
      </c>
      <c r="E134101">
        <v>2012</v>
      </c>
      <c r="F134101" t="s">
        <v>107</v>
      </c>
      <c r="G134101" t="s">
        <v>44998</v>
      </c>
    </row>
    <row r="134102" spans="1:7" x14ac:dyDescent="0.25">
      <c r="A134102" t="s">
        <v>40034</v>
      </c>
      <c r="B134102" t="s">
        <v>23</v>
      </c>
      <c r="C134102" t="s">
        <v>40035</v>
      </c>
      <c r="D134102" t="s">
        <v>61179</v>
      </c>
      <c r="E134102">
        <v>2012</v>
      </c>
      <c r="F134102" t="s">
        <v>107</v>
      </c>
      <c r="G134102" t="s">
        <v>44998</v>
      </c>
    </row>
    <row r="134103" spans="1:7" x14ac:dyDescent="0.25">
      <c r="A134103" t="s">
        <v>40034</v>
      </c>
      <c r="B134103" t="s">
        <v>23</v>
      </c>
      <c r="C134103" t="s">
        <v>40035</v>
      </c>
      <c r="D134103" t="s">
        <v>83441</v>
      </c>
      <c r="E134103">
        <v>2012</v>
      </c>
      <c r="F134103" t="s">
        <v>107</v>
      </c>
      <c r="G134103" t="s">
        <v>44998</v>
      </c>
    </row>
    <row r="134104" spans="1:7" x14ac:dyDescent="0.25">
      <c r="A134104" t="s">
        <v>40034</v>
      </c>
      <c r="B134104" t="s">
        <v>23</v>
      </c>
      <c r="C134104" t="s">
        <v>40035</v>
      </c>
      <c r="D134104" t="s">
        <v>67533</v>
      </c>
      <c r="E134104">
        <v>2012</v>
      </c>
      <c r="F134104" t="s">
        <v>107</v>
      </c>
      <c r="G134104" t="s">
        <v>44998</v>
      </c>
    </row>
    <row r="134105" spans="1:7" x14ac:dyDescent="0.25">
      <c r="A134105" t="s">
        <v>40034</v>
      </c>
      <c r="B134105" t="s">
        <v>23</v>
      </c>
      <c r="C134105" t="s">
        <v>40035</v>
      </c>
      <c r="D134105" t="s">
        <v>73894</v>
      </c>
      <c r="E134105">
        <v>2012</v>
      </c>
      <c r="F134105" t="s">
        <v>107</v>
      </c>
      <c r="G134105" t="s">
        <v>44998</v>
      </c>
    </row>
    <row r="134106" spans="1:7" x14ac:dyDescent="0.25">
      <c r="A134106" t="s">
        <v>40034</v>
      </c>
      <c r="B134106" t="s">
        <v>23</v>
      </c>
      <c r="C134106" t="s">
        <v>40035</v>
      </c>
      <c r="D134106" t="s">
        <v>83442</v>
      </c>
      <c r="E134106">
        <v>2012</v>
      </c>
      <c r="F134106" t="s">
        <v>107</v>
      </c>
      <c r="G134106" t="s">
        <v>44998</v>
      </c>
    </row>
    <row r="134107" spans="1:7" x14ac:dyDescent="0.25">
      <c r="A134107" t="s">
        <v>40034</v>
      </c>
      <c r="B134107" t="s">
        <v>23</v>
      </c>
      <c r="C134107" t="s">
        <v>40035</v>
      </c>
      <c r="D134107" t="s">
        <v>83443</v>
      </c>
      <c r="E134107">
        <v>2012</v>
      </c>
      <c r="F134107" t="s">
        <v>107</v>
      </c>
      <c r="G134107" t="s">
        <v>44998</v>
      </c>
    </row>
    <row r="134108" spans="1:7" x14ac:dyDescent="0.25">
      <c r="A134108" t="s">
        <v>40034</v>
      </c>
      <c r="B134108" t="s">
        <v>23</v>
      </c>
      <c r="C134108" t="s">
        <v>40035</v>
      </c>
      <c r="D134108" t="s">
        <v>68190</v>
      </c>
      <c r="E134108">
        <v>2012</v>
      </c>
      <c r="F134108" t="s">
        <v>107</v>
      </c>
      <c r="G134108" t="s">
        <v>44998</v>
      </c>
    </row>
    <row r="134109" spans="1:7" x14ac:dyDescent="0.25">
      <c r="A134109" t="s">
        <v>40034</v>
      </c>
      <c r="B134109" t="s">
        <v>23</v>
      </c>
      <c r="C134109" t="s">
        <v>40035</v>
      </c>
      <c r="D134109" t="s">
        <v>83444</v>
      </c>
      <c r="E134109">
        <v>2012</v>
      </c>
      <c r="F134109" t="s">
        <v>107</v>
      </c>
      <c r="G134109" t="s">
        <v>44998</v>
      </c>
    </row>
    <row r="134110" spans="1:7" x14ac:dyDescent="0.25">
      <c r="A134110" t="s">
        <v>40038</v>
      </c>
      <c r="B134110" t="s">
        <v>13</v>
      </c>
      <c r="C134110" t="s">
        <v>40039</v>
      </c>
      <c r="D134110" t="s">
        <v>71029</v>
      </c>
      <c r="E134110">
        <v>2015</v>
      </c>
      <c r="F134110" t="s">
        <v>27</v>
      </c>
      <c r="G134110" t="s">
        <v>44998</v>
      </c>
    </row>
    <row r="134111" spans="1:7" x14ac:dyDescent="0.25">
      <c r="A134111" t="s">
        <v>40038</v>
      </c>
      <c r="B134111" t="s">
        <v>13</v>
      </c>
      <c r="C134111" t="s">
        <v>40039</v>
      </c>
      <c r="D134111" t="s">
        <v>83445</v>
      </c>
      <c r="E134111">
        <v>2015</v>
      </c>
      <c r="F134111" t="s">
        <v>27</v>
      </c>
      <c r="G134111" t="s">
        <v>44998</v>
      </c>
    </row>
    <row r="134112" spans="1:7" x14ac:dyDescent="0.25">
      <c r="A134112" t="s">
        <v>40038</v>
      </c>
      <c r="B134112" t="s">
        <v>13</v>
      </c>
      <c r="C134112" t="s">
        <v>40039</v>
      </c>
      <c r="D134112" t="s">
        <v>83446</v>
      </c>
      <c r="E134112">
        <v>2015</v>
      </c>
      <c r="F134112" t="s">
        <v>27</v>
      </c>
      <c r="G134112" t="s">
        <v>44998</v>
      </c>
    </row>
    <row r="134113" spans="1:7" x14ac:dyDescent="0.25">
      <c r="A134113" t="s">
        <v>40038</v>
      </c>
      <c r="B134113" t="s">
        <v>13</v>
      </c>
      <c r="C134113" t="s">
        <v>40039</v>
      </c>
      <c r="D134113" t="s">
        <v>83447</v>
      </c>
      <c r="E134113">
        <v>2015</v>
      </c>
      <c r="F134113" t="s">
        <v>27</v>
      </c>
      <c r="G134113" t="s">
        <v>44998</v>
      </c>
    </row>
    <row r="134114" spans="1:7" x14ac:dyDescent="0.25">
      <c r="A134114" t="s">
        <v>40038</v>
      </c>
      <c r="B134114" t="s">
        <v>13</v>
      </c>
      <c r="C134114" t="s">
        <v>40039</v>
      </c>
      <c r="D134114" t="s">
        <v>83448</v>
      </c>
      <c r="E134114">
        <v>2015</v>
      </c>
      <c r="F134114" t="s">
        <v>27</v>
      </c>
      <c r="G134114" t="s">
        <v>44998</v>
      </c>
    </row>
    <row r="134115" spans="1:7" x14ac:dyDescent="0.25">
      <c r="A134115" t="s">
        <v>40038</v>
      </c>
      <c r="B134115" t="s">
        <v>13</v>
      </c>
      <c r="C134115" t="s">
        <v>40039</v>
      </c>
      <c r="D134115" t="s">
        <v>59571</v>
      </c>
      <c r="E134115">
        <v>2015</v>
      </c>
      <c r="F134115" t="s">
        <v>27</v>
      </c>
      <c r="G134115" t="s">
        <v>44998</v>
      </c>
    </row>
    <row r="134116" spans="1:7" x14ac:dyDescent="0.25">
      <c r="A134116" t="s">
        <v>40044</v>
      </c>
      <c r="B134116" t="s">
        <v>13</v>
      </c>
      <c r="C134116" t="s">
        <v>40045</v>
      </c>
      <c r="D134116" t="s">
        <v>81043</v>
      </c>
      <c r="E134116">
        <v>2007</v>
      </c>
      <c r="F134116" t="s">
        <v>311</v>
      </c>
      <c r="G134116" t="s">
        <v>44998</v>
      </c>
    </row>
    <row r="134117" spans="1:7" x14ac:dyDescent="0.25">
      <c r="A134117" t="s">
        <v>40044</v>
      </c>
      <c r="B134117" t="s">
        <v>13</v>
      </c>
      <c r="C134117" t="s">
        <v>40045</v>
      </c>
      <c r="D134117" t="s">
        <v>55069</v>
      </c>
      <c r="E134117">
        <v>2007</v>
      </c>
      <c r="F134117" t="s">
        <v>311</v>
      </c>
      <c r="G134117" t="s">
        <v>44998</v>
      </c>
    </row>
    <row r="134118" spans="1:7" x14ac:dyDescent="0.25">
      <c r="A134118" t="s">
        <v>40044</v>
      </c>
      <c r="B134118" t="s">
        <v>13</v>
      </c>
      <c r="C134118" t="s">
        <v>40045</v>
      </c>
      <c r="D134118" t="s">
        <v>55469</v>
      </c>
      <c r="E134118">
        <v>2007</v>
      </c>
      <c r="F134118" t="s">
        <v>311</v>
      </c>
      <c r="G134118" t="s">
        <v>44998</v>
      </c>
    </row>
    <row r="134119" spans="1:7" x14ac:dyDescent="0.25">
      <c r="A134119" t="s">
        <v>40044</v>
      </c>
      <c r="B134119" t="s">
        <v>13</v>
      </c>
      <c r="C134119" t="s">
        <v>40045</v>
      </c>
      <c r="D134119" t="s">
        <v>49167</v>
      </c>
      <c r="E134119">
        <v>2007</v>
      </c>
      <c r="F134119" t="s">
        <v>311</v>
      </c>
      <c r="G134119" t="s">
        <v>44998</v>
      </c>
    </row>
    <row r="134120" spans="1:7" x14ac:dyDescent="0.25">
      <c r="A134120" t="s">
        <v>40044</v>
      </c>
      <c r="B134120" t="s">
        <v>13</v>
      </c>
      <c r="C134120" t="s">
        <v>40045</v>
      </c>
      <c r="D134120" t="s">
        <v>78165</v>
      </c>
      <c r="E134120">
        <v>2007</v>
      </c>
      <c r="F134120" t="s">
        <v>311</v>
      </c>
      <c r="G134120" t="s">
        <v>44998</v>
      </c>
    </row>
    <row r="134121" spans="1:7" x14ac:dyDescent="0.25">
      <c r="A134121" t="s">
        <v>40044</v>
      </c>
      <c r="B134121" t="s">
        <v>13</v>
      </c>
      <c r="C134121" t="s">
        <v>40045</v>
      </c>
      <c r="D134121" t="s">
        <v>54016</v>
      </c>
      <c r="E134121">
        <v>2007</v>
      </c>
      <c r="F134121" t="s">
        <v>311</v>
      </c>
      <c r="G134121" t="s">
        <v>44998</v>
      </c>
    </row>
    <row r="134122" spans="1:7" x14ac:dyDescent="0.25">
      <c r="A134122" t="s">
        <v>40044</v>
      </c>
      <c r="B134122" t="s">
        <v>13</v>
      </c>
      <c r="C134122" t="s">
        <v>40045</v>
      </c>
      <c r="D134122" t="s">
        <v>64691</v>
      </c>
      <c r="E134122">
        <v>2007</v>
      </c>
      <c r="F134122" t="s">
        <v>311</v>
      </c>
      <c r="G134122" t="s">
        <v>44998</v>
      </c>
    </row>
    <row r="134123" spans="1:7" x14ac:dyDescent="0.25">
      <c r="A134123" t="s">
        <v>40044</v>
      </c>
      <c r="B134123" t="s">
        <v>13</v>
      </c>
      <c r="C134123" t="s">
        <v>40045</v>
      </c>
      <c r="D134123" t="s">
        <v>54015</v>
      </c>
      <c r="E134123">
        <v>2007</v>
      </c>
      <c r="F134123" t="s">
        <v>311</v>
      </c>
      <c r="G134123" t="s">
        <v>44998</v>
      </c>
    </row>
    <row r="134124" spans="1:7" x14ac:dyDescent="0.25">
      <c r="A134124" t="s">
        <v>40044</v>
      </c>
      <c r="B134124" t="s">
        <v>13</v>
      </c>
      <c r="C134124" t="s">
        <v>40045</v>
      </c>
      <c r="D134124" t="s">
        <v>51323</v>
      </c>
      <c r="E134124">
        <v>2007</v>
      </c>
      <c r="F134124" t="s">
        <v>311</v>
      </c>
      <c r="G134124" t="s">
        <v>44998</v>
      </c>
    </row>
    <row r="134125" spans="1:7" x14ac:dyDescent="0.25">
      <c r="A134125" t="s">
        <v>40044</v>
      </c>
      <c r="B134125" t="s">
        <v>13</v>
      </c>
      <c r="C134125" t="s">
        <v>40045</v>
      </c>
      <c r="D134125" t="s">
        <v>55971</v>
      </c>
      <c r="E134125">
        <v>2007</v>
      </c>
      <c r="F134125" t="s">
        <v>311</v>
      </c>
      <c r="G134125" t="s">
        <v>44998</v>
      </c>
    </row>
    <row r="134126" spans="1:7" x14ac:dyDescent="0.25">
      <c r="A134126" t="s">
        <v>40052</v>
      </c>
      <c r="B134126" t="s">
        <v>13</v>
      </c>
      <c r="C134126" t="s">
        <v>40053</v>
      </c>
      <c r="D134126" t="s">
        <v>48296</v>
      </c>
      <c r="E134126">
        <v>2009</v>
      </c>
      <c r="F134126" t="s">
        <v>311</v>
      </c>
      <c r="G134126" t="s">
        <v>44998</v>
      </c>
    </row>
    <row r="134127" spans="1:7" x14ac:dyDescent="0.25">
      <c r="A134127" t="s">
        <v>40052</v>
      </c>
      <c r="B134127" t="s">
        <v>13</v>
      </c>
      <c r="C134127" t="s">
        <v>40053</v>
      </c>
      <c r="D134127" t="s">
        <v>45556</v>
      </c>
      <c r="E134127">
        <v>2009</v>
      </c>
      <c r="F134127" t="s">
        <v>311</v>
      </c>
      <c r="G134127" t="s">
        <v>44998</v>
      </c>
    </row>
    <row r="134128" spans="1:7" x14ac:dyDescent="0.25">
      <c r="A134128" t="s">
        <v>40052</v>
      </c>
      <c r="B134128" t="s">
        <v>13</v>
      </c>
      <c r="C134128" t="s">
        <v>40053</v>
      </c>
      <c r="D134128" t="s">
        <v>79184</v>
      </c>
      <c r="E134128">
        <v>2009</v>
      </c>
      <c r="F134128" t="s">
        <v>311</v>
      </c>
      <c r="G134128" t="s">
        <v>44998</v>
      </c>
    </row>
    <row r="134129" spans="1:7" x14ac:dyDescent="0.25">
      <c r="A134129" t="s">
        <v>40052</v>
      </c>
      <c r="B134129" t="s">
        <v>13</v>
      </c>
      <c r="C134129" t="s">
        <v>40053</v>
      </c>
      <c r="D134129" t="s">
        <v>51720</v>
      </c>
      <c r="E134129">
        <v>2009</v>
      </c>
      <c r="F134129" t="s">
        <v>311</v>
      </c>
      <c r="G134129" t="s">
        <v>44998</v>
      </c>
    </row>
    <row r="134130" spans="1:7" x14ac:dyDescent="0.25">
      <c r="A134130" t="s">
        <v>40052</v>
      </c>
      <c r="B134130" t="s">
        <v>13</v>
      </c>
      <c r="C134130" t="s">
        <v>40053</v>
      </c>
      <c r="D134130" t="s">
        <v>45218</v>
      </c>
      <c r="E134130">
        <v>2009</v>
      </c>
      <c r="F134130" t="s">
        <v>311</v>
      </c>
      <c r="G134130" t="s">
        <v>44998</v>
      </c>
    </row>
    <row r="134131" spans="1:7" x14ac:dyDescent="0.25">
      <c r="A134131" t="s">
        <v>40052</v>
      </c>
      <c r="B134131" t="s">
        <v>13</v>
      </c>
      <c r="C134131" t="s">
        <v>40053</v>
      </c>
      <c r="D134131" t="s">
        <v>49008</v>
      </c>
      <c r="E134131">
        <v>2009</v>
      </c>
      <c r="F134131" t="s">
        <v>311</v>
      </c>
      <c r="G134131" t="s">
        <v>44998</v>
      </c>
    </row>
    <row r="134132" spans="1:7" x14ac:dyDescent="0.25">
      <c r="A134132" t="s">
        <v>40052</v>
      </c>
      <c r="B134132" t="s">
        <v>13</v>
      </c>
      <c r="C134132" t="s">
        <v>40053</v>
      </c>
      <c r="D134132" t="s">
        <v>83449</v>
      </c>
      <c r="E134132">
        <v>2009</v>
      </c>
      <c r="F134132" t="s">
        <v>311</v>
      </c>
      <c r="G134132" t="s">
        <v>44998</v>
      </c>
    </row>
    <row r="134133" spans="1:7" x14ac:dyDescent="0.25">
      <c r="A134133" t="s">
        <v>40056</v>
      </c>
      <c r="B134133" t="s">
        <v>13</v>
      </c>
      <c r="C134133" t="s">
        <v>40057</v>
      </c>
      <c r="D134133" t="s">
        <v>19667</v>
      </c>
      <c r="E134133">
        <v>2006</v>
      </c>
      <c r="F134133" t="s">
        <v>58</v>
      </c>
      <c r="G134133" t="s">
        <v>44998</v>
      </c>
    </row>
    <row r="134134" spans="1:7" x14ac:dyDescent="0.25">
      <c r="A134134" t="s">
        <v>40056</v>
      </c>
      <c r="B134134" t="s">
        <v>13</v>
      </c>
      <c r="C134134" t="s">
        <v>40057</v>
      </c>
      <c r="D134134" t="s">
        <v>74872</v>
      </c>
      <c r="E134134">
        <v>2006</v>
      </c>
      <c r="F134134" t="s">
        <v>58</v>
      </c>
      <c r="G134134" t="s">
        <v>44998</v>
      </c>
    </row>
    <row r="134135" spans="1:7" x14ac:dyDescent="0.25">
      <c r="A134135" t="s">
        <v>40056</v>
      </c>
      <c r="B134135" t="s">
        <v>13</v>
      </c>
      <c r="C134135" t="s">
        <v>40057</v>
      </c>
      <c r="D134135" t="s">
        <v>49231</v>
      </c>
      <c r="E134135">
        <v>2006</v>
      </c>
      <c r="F134135" t="s">
        <v>58</v>
      </c>
      <c r="G134135" t="s">
        <v>44998</v>
      </c>
    </row>
    <row r="134136" spans="1:7" x14ac:dyDescent="0.25">
      <c r="A134136" t="s">
        <v>40056</v>
      </c>
      <c r="B134136" t="s">
        <v>13</v>
      </c>
      <c r="C134136" t="s">
        <v>40057</v>
      </c>
      <c r="D134136" t="s">
        <v>49811</v>
      </c>
      <c r="E134136">
        <v>2006</v>
      </c>
      <c r="F134136" t="s">
        <v>58</v>
      </c>
      <c r="G134136" t="s">
        <v>44998</v>
      </c>
    </row>
    <row r="134137" spans="1:7" x14ac:dyDescent="0.25">
      <c r="A134137" t="s">
        <v>40056</v>
      </c>
      <c r="B134137" t="s">
        <v>13</v>
      </c>
      <c r="C134137" t="s">
        <v>40057</v>
      </c>
      <c r="D134137" t="s">
        <v>83450</v>
      </c>
      <c r="E134137">
        <v>2006</v>
      </c>
      <c r="F134137" t="s">
        <v>58</v>
      </c>
      <c r="G134137" t="s">
        <v>44998</v>
      </c>
    </row>
    <row r="134138" spans="1:7" x14ac:dyDescent="0.25">
      <c r="A134138" t="s">
        <v>40056</v>
      </c>
      <c r="B134138" t="s">
        <v>13</v>
      </c>
      <c r="C134138" t="s">
        <v>40057</v>
      </c>
      <c r="D134138" t="s">
        <v>50975</v>
      </c>
      <c r="E134138">
        <v>2006</v>
      </c>
      <c r="F134138" t="s">
        <v>58</v>
      </c>
      <c r="G134138" t="s">
        <v>44998</v>
      </c>
    </row>
    <row r="134139" spans="1:7" x14ac:dyDescent="0.25">
      <c r="A134139" t="s">
        <v>40056</v>
      </c>
      <c r="B134139" t="s">
        <v>13</v>
      </c>
      <c r="C134139" t="s">
        <v>40057</v>
      </c>
      <c r="D134139" t="s">
        <v>76211</v>
      </c>
      <c r="E134139">
        <v>2006</v>
      </c>
      <c r="F134139" t="s">
        <v>58</v>
      </c>
      <c r="G134139" t="s">
        <v>44998</v>
      </c>
    </row>
    <row r="134140" spans="1:7" x14ac:dyDescent="0.25">
      <c r="A134140" t="s">
        <v>40056</v>
      </c>
      <c r="B134140" t="s">
        <v>13</v>
      </c>
      <c r="C134140" t="s">
        <v>40057</v>
      </c>
      <c r="D134140" t="s">
        <v>77526</v>
      </c>
      <c r="E134140">
        <v>2006</v>
      </c>
      <c r="F134140" t="s">
        <v>58</v>
      </c>
      <c r="G134140" t="s">
        <v>44998</v>
      </c>
    </row>
    <row r="134141" spans="1:7" x14ac:dyDescent="0.25">
      <c r="A134141" t="s">
        <v>40056</v>
      </c>
      <c r="B134141" t="s">
        <v>13</v>
      </c>
      <c r="C134141" t="s">
        <v>40057</v>
      </c>
      <c r="D134141" t="s">
        <v>50783</v>
      </c>
      <c r="E134141">
        <v>2006</v>
      </c>
      <c r="F134141" t="s">
        <v>58</v>
      </c>
      <c r="G134141" t="s">
        <v>44998</v>
      </c>
    </row>
    <row r="134142" spans="1:7" x14ac:dyDescent="0.25">
      <c r="A134142" t="s">
        <v>40061</v>
      </c>
      <c r="B134142" t="s">
        <v>13</v>
      </c>
      <c r="C134142" t="s">
        <v>40062</v>
      </c>
      <c r="D134142" t="s">
        <v>69955</v>
      </c>
      <c r="E134142">
        <v>2015</v>
      </c>
      <c r="F134142" t="s">
        <v>75</v>
      </c>
      <c r="G134142" t="s">
        <v>44998</v>
      </c>
    </row>
    <row r="134143" spans="1:7" x14ac:dyDescent="0.25">
      <c r="A134143" t="s">
        <v>40061</v>
      </c>
      <c r="B134143" t="s">
        <v>13</v>
      </c>
      <c r="C134143" t="s">
        <v>40062</v>
      </c>
      <c r="D134143" t="s">
        <v>46525</v>
      </c>
      <c r="E134143">
        <v>2015</v>
      </c>
      <c r="F134143" t="s">
        <v>75</v>
      </c>
      <c r="G134143" t="s">
        <v>44998</v>
      </c>
    </row>
    <row r="134144" spans="1:7" x14ac:dyDescent="0.25">
      <c r="A134144" t="s">
        <v>40061</v>
      </c>
      <c r="B134144" t="s">
        <v>13</v>
      </c>
      <c r="C134144" t="s">
        <v>40062</v>
      </c>
      <c r="D134144" t="s">
        <v>83451</v>
      </c>
      <c r="E134144">
        <v>2015</v>
      </c>
      <c r="F134144" t="s">
        <v>75</v>
      </c>
      <c r="G134144" t="s">
        <v>44998</v>
      </c>
    </row>
    <row r="134145" spans="1:7" x14ac:dyDescent="0.25">
      <c r="A134145" t="s">
        <v>40061</v>
      </c>
      <c r="B134145" t="s">
        <v>13</v>
      </c>
      <c r="C134145" t="s">
        <v>40062</v>
      </c>
      <c r="D134145" t="s">
        <v>53163</v>
      </c>
      <c r="E134145">
        <v>2015</v>
      </c>
      <c r="F134145" t="s">
        <v>75</v>
      </c>
      <c r="G134145" t="s">
        <v>44998</v>
      </c>
    </row>
    <row r="134146" spans="1:7" x14ac:dyDescent="0.25">
      <c r="A134146" t="s">
        <v>40061</v>
      </c>
      <c r="B134146" t="s">
        <v>13</v>
      </c>
      <c r="C134146" t="s">
        <v>40062</v>
      </c>
      <c r="D134146" t="s">
        <v>52790</v>
      </c>
      <c r="E134146">
        <v>2015</v>
      </c>
      <c r="F134146" t="s">
        <v>75</v>
      </c>
      <c r="G134146" t="s">
        <v>44998</v>
      </c>
    </row>
    <row r="134147" spans="1:7" x14ac:dyDescent="0.25">
      <c r="A134147" t="s">
        <v>40061</v>
      </c>
      <c r="B134147" t="s">
        <v>13</v>
      </c>
      <c r="C134147" t="s">
        <v>40062</v>
      </c>
      <c r="D134147" t="s">
        <v>83452</v>
      </c>
      <c r="E134147">
        <v>2015</v>
      </c>
      <c r="F134147" t="s">
        <v>75</v>
      </c>
      <c r="G134147" t="s">
        <v>44998</v>
      </c>
    </row>
    <row r="134148" spans="1:7" x14ac:dyDescent="0.25">
      <c r="A134148" t="s">
        <v>40061</v>
      </c>
      <c r="B134148" t="s">
        <v>13</v>
      </c>
      <c r="C134148" t="s">
        <v>40062</v>
      </c>
      <c r="D134148" t="s">
        <v>83453</v>
      </c>
      <c r="E134148">
        <v>2015</v>
      </c>
      <c r="F134148" t="s">
        <v>75</v>
      </c>
      <c r="G134148" t="s">
        <v>44998</v>
      </c>
    </row>
    <row r="134149" spans="1:7" x14ac:dyDescent="0.25">
      <c r="A134149" t="s">
        <v>40061</v>
      </c>
      <c r="B134149" t="s">
        <v>13</v>
      </c>
      <c r="C134149" t="s">
        <v>40062</v>
      </c>
      <c r="D134149" t="s">
        <v>83454</v>
      </c>
      <c r="E134149">
        <v>2015</v>
      </c>
      <c r="F134149" t="s">
        <v>75</v>
      </c>
      <c r="G134149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161-2D8F-4AA6-9850-F12B8E4DA783}">
  <dimension ref="A1:M8808"/>
  <sheetViews>
    <sheetView topLeftCell="L8784"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77.85546875" bestFit="1" customWidth="1"/>
    <col min="12" max="12" width="81.140625" bestFit="1" customWidth="1"/>
    <col min="13" max="13" width="1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5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  <c r="M2" t="s">
        <v>44996</v>
      </c>
    </row>
    <row r="3" spans="1:13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5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  <c r="M3" t="s">
        <v>44996</v>
      </c>
    </row>
    <row r="4" spans="1:13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5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  <c r="M4" t="s">
        <v>44996</v>
      </c>
    </row>
    <row r="5" spans="1:13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5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  <c r="M5" t="s">
        <v>44996</v>
      </c>
    </row>
    <row r="6" spans="1:13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5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  <c r="M6" t="s">
        <v>44996</v>
      </c>
    </row>
    <row r="7" spans="1:13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5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  <c r="M7" t="s">
        <v>44996</v>
      </c>
    </row>
    <row r="8" spans="1:13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5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  <c r="M8" t="s">
        <v>44996</v>
      </c>
    </row>
    <row r="9" spans="1:13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5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  <c r="M9" t="s">
        <v>44996</v>
      </c>
    </row>
    <row r="10" spans="1:13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5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  <c r="M10" t="s">
        <v>44996</v>
      </c>
    </row>
    <row r="11" spans="1:13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5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  <c r="M11" t="s">
        <v>44996</v>
      </c>
    </row>
    <row r="12" spans="1:13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5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  <c r="M12" t="s">
        <v>44996</v>
      </c>
    </row>
    <row r="13" spans="1:13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5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  <c r="M13" t="s">
        <v>44996</v>
      </c>
    </row>
    <row r="14" spans="1:13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5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  <c r="M14" t="s">
        <v>44996</v>
      </c>
    </row>
    <row r="15" spans="1:13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5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  <c r="M15" t="s">
        <v>44996</v>
      </c>
    </row>
    <row r="16" spans="1:13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5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  <c r="M16" t="s">
        <v>44996</v>
      </c>
    </row>
    <row r="17" spans="1:13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5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  <c r="M17" t="s">
        <v>44996</v>
      </c>
    </row>
    <row r="18" spans="1:13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5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  <c r="M18" t="s">
        <v>44996</v>
      </c>
    </row>
    <row r="19" spans="1:13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5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  <c r="M19" t="s">
        <v>44996</v>
      </c>
    </row>
    <row r="20" spans="1:13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5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  <c r="M20" t="s">
        <v>44996</v>
      </c>
    </row>
    <row r="21" spans="1:13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5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  <c r="M21" t="s">
        <v>44996</v>
      </c>
    </row>
    <row r="22" spans="1:13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5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  <c r="M22" t="s">
        <v>44996</v>
      </c>
    </row>
    <row r="23" spans="1:13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5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  <c r="M23" t="s">
        <v>44996</v>
      </c>
    </row>
    <row r="24" spans="1:13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5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  <c r="M24" t="s">
        <v>44996</v>
      </c>
    </row>
    <row r="25" spans="1:13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5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  <c r="M25" t="s">
        <v>44996</v>
      </c>
    </row>
    <row r="26" spans="1:13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5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  <c r="M26" t="s">
        <v>44996</v>
      </c>
    </row>
    <row r="27" spans="1:13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5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  <c r="M27" t="s">
        <v>44996</v>
      </c>
    </row>
    <row r="28" spans="1:13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5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  <c r="M28" t="s">
        <v>44996</v>
      </c>
    </row>
    <row r="29" spans="1:13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5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  <c r="M29" t="s">
        <v>44996</v>
      </c>
    </row>
    <row r="30" spans="1:13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5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  <c r="M30" t="s">
        <v>44996</v>
      </c>
    </row>
    <row r="31" spans="1:13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5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  <c r="M31" t="s">
        <v>44996</v>
      </c>
    </row>
    <row r="32" spans="1:13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5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  <c r="M32" t="s">
        <v>44996</v>
      </c>
    </row>
    <row r="33" spans="1:13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5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  <c r="M33" t="s">
        <v>44996</v>
      </c>
    </row>
    <row r="34" spans="1:13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5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  <c r="M34" t="s">
        <v>44996</v>
      </c>
    </row>
    <row r="35" spans="1:13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5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  <c r="M35" t="s">
        <v>44996</v>
      </c>
    </row>
    <row r="36" spans="1:13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5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  <c r="M36" t="s">
        <v>44996</v>
      </c>
    </row>
    <row r="37" spans="1:13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5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  <c r="M37" t="s">
        <v>44996</v>
      </c>
    </row>
    <row r="38" spans="1:13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5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  <c r="M38" t="s">
        <v>44996</v>
      </c>
    </row>
    <row r="39" spans="1:13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5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  <c r="M39" t="s">
        <v>44996</v>
      </c>
    </row>
    <row r="40" spans="1:13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5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  <c r="M40" t="s">
        <v>44996</v>
      </c>
    </row>
    <row r="41" spans="1:13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5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  <c r="M41" t="s">
        <v>44996</v>
      </c>
    </row>
    <row r="42" spans="1:13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5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  <c r="M42" t="s">
        <v>44996</v>
      </c>
    </row>
    <row r="43" spans="1:13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5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  <c r="M43" t="s">
        <v>44996</v>
      </c>
    </row>
    <row r="44" spans="1:13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5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  <c r="M44" t="s">
        <v>44996</v>
      </c>
    </row>
    <row r="45" spans="1:13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5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  <c r="M45" t="s">
        <v>44996</v>
      </c>
    </row>
    <row r="46" spans="1:13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5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  <c r="M46" t="s">
        <v>44996</v>
      </c>
    </row>
    <row r="47" spans="1:13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5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  <c r="M47" t="s">
        <v>44996</v>
      </c>
    </row>
    <row r="48" spans="1:13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5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  <c r="M48" t="s">
        <v>44996</v>
      </c>
    </row>
    <row r="49" spans="1:13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5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  <c r="M49" t="s">
        <v>44996</v>
      </c>
    </row>
    <row r="50" spans="1:13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5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  <c r="M50" t="s">
        <v>44996</v>
      </c>
    </row>
    <row r="51" spans="1:13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5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  <c r="M51" t="s">
        <v>44996</v>
      </c>
    </row>
    <row r="52" spans="1:13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5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  <c r="M52" t="s">
        <v>44996</v>
      </c>
    </row>
    <row r="53" spans="1:13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5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  <c r="M53" t="s">
        <v>44996</v>
      </c>
    </row>
    <row r="54" spans="1:13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5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  <c r="M54" t="s">
        <v>44996</v>
      </c>
    </row>
    <row r="55" spans="1:13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5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  <c r="M55" t="s">
        <v>44996</v>
      </c>
    </row>
    <row r="56" spans="1:13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5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  <c r="M56" t="s">
        <v>44996</v>
      </c>
    </row>
    <row r="57" spans="1:13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5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  <c r="M57" t="s">
        <v>44996</v>
      </c>
    </row>
    <row r="58" spans="1:13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5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  <c r="M58" t="s">
        <v>44996</v>
      </c>
    </row>
    <row r="59" spans="1:13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5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  <c r="M59" t="s">
        <v>44996</v>
      </c>
    </row>
    <row r="60" spans="1:13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5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  <c r="M60" t="s">
        <v>44996</v>
      </c>
    </row>
    <row r="61" spans="1:13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5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  <c r="M61" t="s">
        <v>44996</v>
      </c>
    </row>
    <row r="62" spans="1:13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5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  <c r="M62" t="s">
        <v>44996</v>
      </c>
    </row>
    <row r="63" spans="1:13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5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  <c r="M63" t="s">
        <v>44996</v>
      </c>
    </row>
    <row r="64" spans="1:13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5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  <c r="M64" t="s">
        <v>44996</v>
      </c>
    </row>
    <row r="65" spans="1:13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5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  <c r="M65" t="s">
        <v>44996</v>
      </c>
    </row>
    <row r="66" spans="1:13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5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  <c r="M66" t="s">
        <v>44996</v>
      </c>
    </row>
    <row r="67" spans="1:13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5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  <c r="M67" t="s">
        <v>44996</v>
      </c>
    </row>
    <row r="68" spans="1:13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5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  <c r="M68" t="s">
        <v>44996</v>
      </c>
    </row>
    <row r="69" spans="1:13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5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  <c r="M69" t="s">
        <v>44996</v>
      </c>
    </row>
    <row r="70" spans="1:13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5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  <c r="M70" t="s">
        <v>44996</v>
      </c>
    </row>
    <row r="71" spans="1:13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5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  <c r="M71" t="s">
        <v>44996</v>
      </c>
    </row>
    <row r="72" spans="1:13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5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  <c r="M72" t="s">
        <v>44996</v>
      </c>
    </row>
    <row r="73" spans="1:13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5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  <c r="M73" t="s">
        <v>44996</v>
      </c>
    </row>
    <row r="74" spans="1:13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5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  <c r="M74" t="s">
        <v>44996</v>
      </c>
    </row>
    <row r="75" spans="1:13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5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  <c r="M75" t="s">
        <v>44996</v>
      </c>
    </row>
    <row r="76" spans="1:13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5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  <c r="M76" t="s">
        <v>44996</v>
      </c>
    </row>
    <row r="77" spans="1:13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5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  <c r="M77" t="s">
        <v>44996</v>
      </c>
    </row>
    <row r="78" spans="1:13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5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  <c r="M78" t="s">
        <v>44996</v>
      </c>
    </row>
    <row r="79" spans="1:13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5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  <c r="M79" t="s">
        <v>44996</v>
      </c>
    </row>
    <row r="80" spans="1:13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5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  <c r="M80" t="s">
        <v>44996</v>
      </c>
    </row>
    <row r="81" spans="1:13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5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  <c r="M81" t="s">
        <v>44996</v>
      </c>
    </row>
    <row r="82" spans="1:13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5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  <c r="M82" t="s">
        <v>44996</v>
      </c>
    </row>
    <row r="83" spans="1:13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5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  <c r="M83" t="s">
        <v>44996</v>
      </c>
    </row>
    <row r="84" spans="1:13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5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  <c r="M84" t="s">
        <v>44996</v>
      </c>
    </row>
    <row r="85" spans="1:13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5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  <c r="M85" t="s">
        <v>44996</v>
      </c>
    </row>
    <row r="86" spans="1:13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5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  <c r="M86" t="s">
        <v>44996</v>
      </c>
    </row>
    <row r="87" spans="1:13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5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  <c r="M87" t="s">
        <v>44996</v>
      </c>
    </row>
    <row r="88" spans="1:13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5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  <c r="M88" t="s">
        <v>44996</v>
      </c>
    </row>
    <row r="89" spans="1:13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5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  <c r="M89" t="s">
        <v>44996</v>
      </c>
    </row>
    <row r="90" spans="1:13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5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  <c r="M90" t="s">
        <v>44996</v>
      </c>
    </row>
    <row r="91" spans="1:13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5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  <c r="M91" t="s">
        <v>44996</v>
      </c>
    </row>
    <row r="92" spans="1:13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5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  <c r="M92" t="s">
        <v>44996</v>
      </c>
    </row>
    <row r="93" spans="1:13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5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  <c r="M93" t="s">
        <v>44996</v>
      </c>
    </row>
    <row r="94" spans="1:13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5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  <c r="M94" t="s">
        <v>44996</v>
      </c>
    </row>
    <row r="95" spans="1:13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5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  <c r="M95" t="s">
        <v>44996</v>
      </c>
    </row>
    <row r="96" spans="1:13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5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  <c r="M96" t="s">
        <v>44996</v>
      </c>
    </row>
    <row r="97" spans="1:13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5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  <c r="M97" t="s">
        <v>44996</v>
      </c>
    </row>
    <row r="98" spans="1:13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5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  <c r="M98" t="s">
        <v>44996</v>
      </c>
    </row>
    <row r="99" spans="1:13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5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  <c r="M99" t="s">
        <v>44996</v>
      </c>
    </row>
    <row r="100" spans="1:13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5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  <c r="M100" t="s">
        <v>44996</v>
      </c>
    </row>
    <row r="101" spans="1:13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5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  <c r="M101" t="s">
        <v>44996</v>
      </c>
    </row>
    <row r="102" spans="1:13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5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  <c r="M102" t="s">
        <v>44996</v>
      </c>
    </row>
    <row r="103" spans="1:13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5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  <c r="M103" t="s">
        <v>44996</v>
      </c>
    </row>
    <row r="104" spans="1:13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5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  <c r="M104" t="s">
        <v>44996</v>
      </c>
    </row>
    <row r="105" spans="1:13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5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  <c r="M105" t="s">
        <v>44996</v>
      </c>
    </row>
    <row r="106" spans="1:13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5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  <c r="M106" t="s">
        <v>44996</v>
      </c>
    </row>
    <row r="107" spans="1:13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5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  <c r="M107" t="s">
        <v>44996</v>
      </c>
    </row>
    <row r="108" spans="1:13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5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  <c r="M108" t="s">
        <v>44996</v>
      </c>
    </row>
    <row r="109" spans="1:13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5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  <c r="M109" t="s">
        <v>44996</v>
      </c>
    </row>
    <row r="110" spans="1:13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5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  <c r="M110" t="s">
        <v>44996</v>
      </c>
    </row>
    <row r="111" spans="1:13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5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  <c r="M111" t="s">
        <v>44996</v>
      </c>
    </row>
    <row r="112" spans="1:13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5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  <c r="M112" t="s">
        <v>44996</v>
      </c>
    </row>
    <row r="113" spans="1:13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5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  <c r="M113" t="s">
        <v>44996</v>
      </c>
    </row>
    <row r="114" spans="1:13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5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  <c r="M114" t="s">
        <v>44996</v>
      </c>
    </row>
    <row r="115" spans="1:13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5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  <c r="M115" t="s">
        <v>44996</v>
      </c>
    </row>
    <row r="116" spans="1:13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5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  <c r="M116" t="s">
        <v>44996</v>
      </c>
    </row>
    <row r="117" spans="1:13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5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  <c r="M117" t="s">
        <v>44996</v>
      </c>
    </row>
    <row r="118" spans="1:13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5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  <c r="M118" t="s">
        <v>44996</v>
      </c>
    </row>
    <row r="119" spans="1:13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5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  <c r="M119" t="s">
        <v>44996</v>
      </c>
    </row>
    <row r="120" spans="1:13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5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  <c r="M120" t="s">
        <v>44996</v>
      </c>
    </row>
    <row r="121" spans="1:13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5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  <c r="M121" t="s">
        <v>44996</v>
      </c>
    </row>
    <row r="122" spans="1:13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5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  <c r="M122" t="s">
        <v>44996</v>
      </c>
    </row>
    <row r="123" spans="1:13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5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  <c r="M123" t="s">
        <v>44996</v>
      </c>
    </row>
    <row r="124" spans="1:13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5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  <c r="M124" t="s">
        <v>44996</v>
      </c>
    </row>
    <row r="125" spans="1:13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5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  <c r="M125" t="s">
        <v>44996</v>
      </c>
    </row>
    <row r="126" spans="1:13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5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  <c r="M126" t="s">
        <v>44996</v>
      </c>
    </row>
    <row r="127" spans="1:13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5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  <c r="M127" t="s">
        <v>44996</v>
      </c>
    </row>
    <row r="128" spans="1:13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5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  <c r="M128" t="s">
        <v>44996</v>
      </c>
    </row>
    <row r="129" spans="1:13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5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  <c r="M129" t="s">
        <v>44996</v>
      </c>
    </row>
    <row r="130" spans="1:13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5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  <c r="M130" t="s">
        <v>44996</v>
      </c>
    </row>
    <row r="131" spans="1:13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5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  <c r="M131" t="s">
        <v>44996</v>
      </c>
    </row>
    <row r="132" spans="1:13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5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  <c r="M132" t="s">
        <v>44996</v>
      </c>
    </row>
    <row r="133" spans="1:13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5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  <c r="M133" t="s">
        <v>44996</v>
      </c>
    </row>
    <row r="134" spans="1:13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5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  <c r="M134" t="s">
        <v>44996</v>
      </c>
    </row>
    <row r="135" spans="1:13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5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  <c r="M135" t="s">
        <v>44996</v>
      </c>
    </row>
    <row r="136" spans="1:13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5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  <c r="M136" t="s">
        <v>44996</v>
      </c>
    </row>
    <row r="137" spans="1:13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5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  <c r="M137" t="s">
        <v>44996</v>
      </c>
    </row>
    <row r="138" spans="1:13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5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  <c r="M138" t="s">
        <v>44996</v>
      </c>
    </row>
    <row r="139" spans="1:13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5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  <c r="M139" t="s">
        <v>44996</v>
      </c>
    </row>
    <row r="140" spans="1:13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5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  <c r="M140" t="s">
        <v>44996</v>
      </c>
    </row>
    <row r="141" spans="1:13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5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  <c r="M141" t="s">
        <v>44996</v>
      </c>
    </row>
    <row r="142" spans="1:13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5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  <c r="M142" t="s">
        <v>44996</v>
      </c>
    </row>
    <row r="143" spans="1:13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5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  <c r="M143" t="s">
        <v>44996</v>
      </c>
    </row>
    <row r="144" spans="1:13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5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  <c r="M144" t="s">
        <v>44996</v>
      </c>
    </row>
    <row r="145" spans="1:13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5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  <c r="M145" t="s">
        <v>44996</v>
      </c>
    </row>
    <row r="146" spans="1:13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5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  <c r="M146" t="s">
        <v>44996</v>
      </c>
    </row>
    <row r="147" spans="1:13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5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  <c r="M147" t="s">
        <v>44996</v>
      </c>
    </row>
    <row r="148" spans="1:13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5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  <c r="M148" t="s">
        <v>44996</v>
      </c>
    </row>
    <row r="149" spans="1:13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5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  <c r="M149" t="s">
        <v>44996</v>
      </c>
    </row>
    <row r="150" spans="1:13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5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  <c r="M150" t="s">
        <v>44996</v>
      </c>
    </row>
    <row r="151" spans="1:13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5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  <c r="M151" t="s">
        <v>44996</v>
      </c>
    </row>
    <row r="152" spans="1:13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5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  <c r="M152" t="s">
        <v>44996</v>
      </c>
    </row>
    <row r="153" spans="1:13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5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  <c r="M153" t="s">
        <v>44996</v>
      </c>
    </row>
    <row r="154" spans="1:13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5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  <c r="M154" t="s">
        <v>44996</v>
      </c>
    </row>
    <row r="155" spans="1:13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5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  <c r="M155" t="s">
        <v>44996</v>
      </c>
    </row>
    <row r="156" spans="1:13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5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  <c r="M156" t="s">
        <v>44996</v>
      </c>
    </row>
    <row r="157" spans="1:13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5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  <c r="M157" t="s">
        <v>44996</v>
      </c>
    </row>
    <row r="158" spans="1:13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5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  <c r="M158" t="s">
        <v>44996</v>
      </c>
    </row>
    <row r="159" spans="1:13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5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  <c r="M159" t="s">
        <v>44996</v>
      </c>
    </row>
    <row r="160" spans="1:13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5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  <c r="M160" t="s">
        <v>44996</v>
      </c>
    </row>
    <row r="161" spans="1:13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5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  <c r="M161" t="s">
        <v>44996</v>
      </c>
    </row>
    <row r="162" spans="1:13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5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  <c r="M162" t="s">
        <v>44996</v>
      </c>
    </row>
    <row r="163" spans="1:13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5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  <c r="M163" t="s">
        <v>44996</v>
      </c>
    </row>
    <row r="164" spans="1:13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5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  <c r="M164" t="s">
        <v>44996</v>
      </c>
    </row>
    <row r="165" spans="1:13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5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  <c r="M165" t="s">
        <v>44996</v>
      </c>
    </row>
    <row r="166" spans="1:13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5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  <c r="M166" t="s">
        <v>44996</v>
      </c>
    </row>
    <row r="167" spans="1:13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5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  <c r="M167" t="s">
        <v>44996</v>
      </c>
    </row>
    <row r="168" spans="1:13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5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  <c r="M168" t="s">
        <v>44996</v>
      </c>
    </row>
    <row r="169" spans="1:13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5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  <c r="M169" t="s">
        <v>44996</v>
      </c>
    </row>
    <row r="170" spans="1:13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5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  <c r="M170" t="s">
        <v>44996</v>
      </c>
    </row>
    <row r="171" spans="1:13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5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  <c r="M171" t="s">
        <v>44996</v>
      </c>
    </row>
    <row r="172" spans="1:13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5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  <c r="M172" t="s">
        <v>44996</v>
      </c>
    </row>
    <row r="173" spans="1:13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5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  <c r="M173" t="s">
        <v>44996</v>
      </c>
    </row>
    <row r="174" spans="1:13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5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  <c r="M174" t="s">
        <v>44996</v>
      </c>
    </row>
    <row r="175" spans="1:13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5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  <c r="M175" t="s">
        <v>44996</v>
      </c>
    </row>
    <row r="176" spans="1:13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5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  <c r="M176" t="s">
        <v>44996</v>
      </c>
    </row>
    <row r="177" spans="1:13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5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  <c r="M177" t="s">
        <v>44996</v>
      </c>
    </row>
    <row r="178" spans="1:13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5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  <c r="M178" t="s">
        <v>44996</v>
      </c>
    </row>
    <row r="179" spans="1:13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5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  <c r="M179" t="s">
        <v>44996</v>
      </c>
    </row>
    <row r="180" spans="1:13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5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  <c r="M180" t="s">
        <v>44996</v>
      </c>
    </row>
    <row r="181" spans="1:13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5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  <c r="M181" t="s">
        <v>44996</v>
      </c>
    </row>
    <row r="182" spans="1:13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5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  <c r="M182" t="s">
        <v>44996</v>
      </c>
    </row>
    <row r="183" spans="1:13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5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  <c r="M183" t="s">
        <v>44996</v>
      </c>
    </row>
    <row r="184" spans="1:13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5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  <c r="M184" t="s">
        <v>44996</v>
      </c>
    </row>
    <row r="185" spans="1:13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5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  <c r="M185" t="s">
        <v>44996</v>
      </c>
    </row>
    <row r="186" spans="1:13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5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  <c r="M186" t="s">
        <v>44996</v>
      </c>
    </row>
    <row r="187" spans="1:13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5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  <c r="M187" t="s">
        <v>44996</v>
      </c>
    </row>
    <row r="188" spans="1:13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5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  <c r="M188" t="s">
        <v>44996</v>
      </c>
    </row>
    <row r="189" spans="1:13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5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  <c r="M189" t="s">
        <v>44996</v>
      </c>
    </row>
    <row r="190" spans="1:13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5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  <c r="M190" t="s">
        <v>44996</v>
      </c>
    </row>
    <row r="191" spans="1:13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5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  <c r="M191" t="s">
        <v>44996</v>
      </c>
    </row>
    <row r="192" spans="1:13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5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  <c r="M192" t="s">
        <v>44996</v>
      </c>
    </row>
    <row r="193" spans="1:13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5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  <c r="M193" t="s">
        <v>44996</v>
      </c>
    </row>
    <row r="194" spans="1:13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5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  <c r="M194" t="s">
        <v>44996</v>
      </c>
    </row>
    <row r="195" spans="1:13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5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  <c r="M195" t="s">
        <v>44996</v>
      </c>
    </row>
    <row r="196" spans="1:13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5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  <c r="M196" t="s">
        <v>44996</v>
      </c>
    </row>
    <row r="197" spans="1:13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5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  <c r="M197" t="s">
        <v>44996</v>
      </c>
    </row>
    <row r="198" spans="1:13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5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  <c r="M198" t="s">
        <v>44996</v>
      </c>
    </row>
    <row r="199" spans="1:13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5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  <c r="M199" t="s">
        <v>44996</v>
      </c>
    </row>
    <row r="200" spans="1:13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5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  <c r="M200" t="s">
        <v>44996</v>
      </c>
    </row>
    <row r="201" spans="1:13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5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  <c r="M201" t="s">
        <v>44996</v>
      </c>
    </row>
    <row r="202" spans="1:13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5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  <c r="M202" t="s">
        <v>44996</v>
      </c>
    </row>
    <row r="203" spans="1:13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5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  <c r="M203" t="s">
        <v>44996</v>
      </c>
    </row>
    <row r="204" spans="1:13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5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  <c r="M204" t="s">
        <v>44996</v>
      </c>
    </row>
    <row r="205" spans="1:13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5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  <c r="M205" t="s">
        <v>44996</v>
      </c>
    </row>
    <row r="206" spans="1:13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5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  <c r="M206" t="s">
        <v>44996</v>
      </c>
    </row>
    <row r="207" spans="1:13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5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  <c r="M207" t="s">
        <v>44996</v>
      </c>
    </row>
    <row r="208" spans="1:13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5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  <c r="M208" t="s">
        <v>44996</v>
      </c>
    </row>
    <row r="209" spans="1:13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5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  <c r="M209" t="s">
        <v>44996</v>
      </c>
    </row>
    <row r="210" spans="1:13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5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  <c r="M210" t="s">
        <v>44996</v>
      </c>
    </row>
    <row r="211" spans="1:13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5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  <c r="M211" t="s">
        <v>44996</v>
      </c>
    </row>
    <row r="212" spans="1:13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5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  <c r="M212" t="s">
        <v>44996</v>
      </c>
    </row>
    <row r="213" spans="1:13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5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  <c r="M213" t="s">
        <v>44996</v>
      </c>
    </row>
    <row r="214" spans="1:13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5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  <c r="M214" t="s">
        <v>44996</v>
      </c>
    </row>
    <row r="215" spans="1:13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5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  <c r="M215" t="s">
        <v>44996</v>
      </c>
    </row>
    <row r="216" spans="1:13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5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  <c r="M216" t="s">
        <v>44996</v>
      </c>
    </row>
    <row r="217" spans="1:13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5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  <c r="M217" t="s">
        <v>44996</v>
      </c>
    </row>
    <row r="218" spans="1:13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5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  <c r="M218" t="s">
        <v>44996</v>
      </c>
    </row>
    <row r="219" spans="1:13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5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  <c r="M219" t="s">
        <v>44996</v>
      </c>
    </row>
    <row r="220" spans="1:13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5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  <c r="M220" t="s">
        <v>44996</v>
      </c>
    </row>
    <row r="221" spans="1:13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5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  <c r="M221" t="s">
        <v>44996</v>
      </c>
    </row>
    <row r="222" spans="1:13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5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  <c r="M222" t="s">
        <v>44996</v>
      </c>
    </row>
    <row r="223" spans="1:13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5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  <c r="M223" t="s">
        <v>44996</v>
      </c>
    </row>
    <row r="224" spans="1:13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5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  <c r="M224" t="s">
        <v>44996</v>
      </c>
    </row>
    <row r="225" spans="1:13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5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  <c r="M225" t="s">
        <v>44996</v>
      </c>
    </row>
    <row r="226" spans="1:13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5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  <c r="M226" t="s">
        <v>44996</v>
      </c>
    </row>
    <row r="227" spans="1:13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5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  <c r="M227" t="s">
        <v>44996</v>
      </c>
    </row>
    <row r="228" spans="1:13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5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  <c r="M228" t="s">
        <v>44996</v>
      </c>
    </row>
    <row r="229" spans="1:13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5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  <c r="M229" t="s">
        <v>44996</v>
      </c>
    </row>
    <row r="230" spans="1:13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5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  <c r="M230" t="s">
        <v>44996</v>
      </c>
    </row>
    <row r="231" spans="1:13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5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  <c r="M231" t="s">
        <v>44996</v>
      </c>
    </row>
    <row r="232" spans="1:13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5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  <c r="M232" t="s">
        <v>44996</v>
      </c>
    </row>
    <row r="233" spans="1:13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5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  <c r="M233" t="s">
        <v>44996</v>
      </c>
    </row>
    <row r="234" spans="1:13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5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  <c r="M234" t="s">
        <v>44996</v>
      </c>
    </row>
    <row r="235" spans="1:13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5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  <c r="M235" t="s">
        <v>44996</v>
      </c>
    </row>
    <row r="236" spans="1:13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5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  <c r="M236" t="s">
        <v>44996</v>
      </c>
    </row>
    <row r="237" spans="1:13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5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  <c r="M237" t="s">
        <v>44996</v>
      </c>
    </row>
    <row r="238" spans="1:13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5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  <c r="M238" t="s">
        <v>44996</v>
      </c>
    </row>
    <row r="239" spans="1:13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5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  <c r="M239" t="s">
        <v>44996</v>
      </c>
    </row>
    <row r="240" spans="1:13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5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  <c r="M240" t="s">
        <v>44996</v>
      </c>
    </row>
    <row r="241" spans="1:13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5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  <c r="M241" t="s">
        <v>44996</v>
      </c>
    </row>
    <row r="242" spans="1:13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5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  <c r="M242" t="s">
        <v>44996</v>
      </c>
    </row>
    <row r="243" spans="1:13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5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  <c r="M243" t="s">
        <v>44996</v>
      </c>
    </row>
    <row r="244" spans="1:13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5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  <c r="M244" t="s">
        <v>44996</v>
      </c>
    </row>
    <row r="245" spans="1:13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5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  <c r="M245" t="s">
        <v>44996</v>
      </c>
    </row>
    <row r="246" spans="1:13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5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  <c r="M246" t="s">
        <v>44996</v>
      </c>
    </row>
    <row r="247" spans="1:13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5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  <c r="M247" t="s">
        <v>44996</v>
      </c>
    </row>
    <row r="248" spans="1:13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5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  <c r="M248" t="s">
        <v>44996</v>
      </c>
    </row>
    <row r="249" spans="1:13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5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  <c r="M249" t="s">
        <v>44996</v>
      </c>
    </row>
    <row r="250" spans="1:13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5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  <c r="M250" t="s">
        <v>44996</v>
      </c>
    </row>
    <row r="251" spans="1:13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5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  <c r="M251" t="s">
        <v>44996</v>
      </c>
    </row>
    <row r="252" spans="1:13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5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  <c r="M252" t="s">
        <v>44996</v>
      </c>
    </row>
    <row r="253" spans="1:13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5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  <c r="M253" t="s">
        <v>44996</v>
      </c>
    </row>
    <row r="254" spans="1:13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5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  <c r="M254" t="s">
        <v>44996</v>
      </c>
    </row>
    <row r="255" spans="1:13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5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  <c r="M255" t="s">
        <v>44996</v>
      </c>
    </row>
    <row r="256" spans="1:13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5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  <c r="M256" t="s">
        <v>44996</v>
      </c>
    </row>
    <row r="257" spans="1:13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5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  <c r="M257" t="s">
        <v>44996</v>
      </c>
    </row>
    <row r="258" spans="1:13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5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  <c r="M258" t="s">
        <v>44996</v>
      </c>
    </row>
    <row r="259" spans="1:13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5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  <c r="M259" t="s">
        <v>44996</v>
      </c>
    </row>
    <row r="260" spans="1:13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5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  <c r="M260" t="s">
        <v>44996</v>
      </c>
    </row>
    <row r="261" spans="1:13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5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  <c r="M261" t="s">
        <v>44996</v>
      </c>
    </row>
    <row r="262" spans="1:13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5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  <c r="M262" t="s">
        <v>44996</v>
      </c>
    </row>
    <row r="263" spans="1:13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5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  <c r="M263" t="s">
        <v>44996</v>
      </c>
    </row>
    <row r="264" spans="1:13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5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  <c r="M264" t="s">
        <v>44996</v>
      </c>
    </row>
    <row r="265" spans="1:13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5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  <c r="M265" t="s">
        <v>44996</v>
      </c>
    </row>
    <row r="266" spans="1:13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5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  <c r="M266" t="s">
        <v>44996</v>
      </c>
    </row>
    <row r="267" spans="1:13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5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  <c r="M267" t="s">
        <v>44996</v>
      </c>
    </row>
    <row r="268" spans="1:13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5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  <c r="M268" t="s">
        <v>44996</v>
      </c>
    </row>
    <row r="269" spans="1:13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5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  <c r="M269" t="s">
        <v>44996</v>
      </c>
    </row>
    <row r="270" spans="1:13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5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  <c r="M270" t="s">
        <v>44996</v>
      </c>
    </row>
    <row r="271" spans="1:13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5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  <c r="M271" t="s">
        <v>44996</v>
      </c>
    </row>
    <row r="272" spans="1:13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5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  <c r="M272" t="s">
        <v>44996</v>
      </c>
    </row>
    <row r="273" spans="1:13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5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  <c r="M273" t="s">
        <v>44996</v>
      </c>
    </row>
    <row r="274" spans="1:13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5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  <c r="M274" t="s">
        <v>44996</v>
      </c>
    </row>
    <row r="275" spans="1:13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5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  <c r="M275" t="s">
        <v>44996</v>
      </c>
    </row>
    <row r="276" spans="1:13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5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  <c r="M276" t="s">
        <v>44996</v>
      </c>
    </row>
    <row r="277" spans="1:13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5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  <c r="M277" t="s">
        <v>44996</v>
      </c>
    </row>
    <row r="278" spans="1:13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5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  <c r="M278" t="s">
        <v>44996</v>
      </c>
    </row>
    <row r="279" spans="1:13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5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  <c r="M279" t="s">
        <v>44996</v>
      </c>
    </row>
    <row r="280" spans="1:13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5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  <c r="M280" t="s">
        <v>44996</v>
      </c>
    </row>
    <row r="281" spans="1:13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5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  <c r="M281" t="s">
        <v>44996</v>
      </c>
    </row>
    <row r="282" spans="1:13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5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  <c r="M282" t="s">
        <v>44996</v>
      </c>
    </row>
    <row r="283" spans="1:13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5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  <c r="M283" t="s">
        <v>44996</v>
      </c>
    </row>
    <row r="284" spans="1:13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5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  <c r="M284" t="s">
        <v>44996</v>
      </c>
    </row>
    <row r="285" spans="1:13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5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  <c r="M285" t="s">
        <v>44996</v>
      </c>
    </row>
    <row r="286" spans="1:13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5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  <c r="M286" t="s">
        <v>44996</v>
      </c>
    </row>
    <row r="287" spans="1:13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5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  <c r="M287" t="s">
        <v>44996</v>
      </c>
    </row>
    <row r="288" spans="1:13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5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  <c r="M288" t="s">
        <v>44996</v>
      </c>
    </row>
    <row r="289" spans="1:13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5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  <c r="M289" t="s">
        <v>44996</v>
      </c>
    </row>
    <row r="290" spans="1:13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5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  <c r="M290" t="s">
        <v>44996</v>
      </c>
    </row>
    <row r="291" spans="1:13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5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  <c r="M291" t="s">
        <v>44996</v>
      </c>
    </row>
    <row r="292" spans="1:13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5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  <c r="M292" t="s">
        <v>44996</v>
      </c>
    </row>
    <row r="293" spans="1:13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5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  <c r="M293" t="s">
        <v>44996</v>
      </c>
    </row>
    <row r="294" spans="1:13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5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  <c r="M294" t="s">
        <v>44996</v>
      </c>
    </row>
    <row r="295" spans="1:13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5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  <c r="M295" t="s">
        <v>44996</v>
      </c>
    </row>
    <row r="296" spans="1:13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5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  <c r="M296" t="s">
        <v>44996</v>
      </c>
    </row>
    <row r="297" spans="1:13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5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  <c r="M297" t="s">
        <v>44996</v>
      </c>
    </row>
    <row r="298" spans="1:13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5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  <c r="M298" t="s">
        <v>44996</v>
      </c>
    </row>
    <row r="299" spans="1:13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5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  <c r="M299" t="s">
        <v>44996</v>
      </c>
    </row>
    <row r="300" spans="1:13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5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  <c r="M300" t="s">
        <v>44996</v>
      </c>
    </row>
    <row r="301" spans="1:13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5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  <c r="M301" t="s">
        <v>44996</v>
      </c>
    </row>
    <row r="302" spans="1:13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5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  <c r="M302" t="s">
        <v>44996</v>
      </c>
    </row>
    <row r="303" spans="1:13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5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  <c r="M303" t="s">
        <v>44996</v>
      </c>
    </row>
    <row r="304" spans="1:13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5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  <c r="M304" t="s">
        <v>44996</v>
      </c>
    </row>
    <row r="305" spans="1:13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5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  <c r="M305" t="s">
        <v>44996</v>
      </c>
    </row>
    <row r="306" spans="1:13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5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  <c r="M306" t="s">
        <v>44996</v>
      </c>
    </row>
    <row r="307" spans="1:13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5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  <c r="M307" t="s">
        <v>44996</v>
      </c>
    </row>
    <row r="308" spans="1:13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5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  <c r="M308" t="s">
        <v>44996</v>
      </c>
    </row>
    <row r="309" spans="1:13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5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  <c r="M309" t="s">
        <v>44996</v>
      </c>
    </row>
    <row r="310" spans="1:13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5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  <c r="M310" t="s">
        <v>44996</v>
      </c>
    </row>
    <row r="311" spans="1:13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5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  <c r="M311" t="s">
        <v>44996</v>
      </c>
    </row>
    <row r="312" spans="1:13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5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  <c r="M312" t="s">
        <v>44996</v>
      </c>
    </row>
    <row r="313" spans="1:13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5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  <c r="M313" t="s">
        <v>44996</v>
      </c>
    </row>
    <row r="314" spans="1:13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5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  <c r="M314" t="s">
        <v>44996</v>
      </c>
    </row>
    <row r="315" spans="1:13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5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  <c r="M315" t="s">
        <v>44996</v>
      </c>
    </row>
    <row r="316" spans="1:13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5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  <c r="M316" t="s">
        <v>44996</v>
      </c>
    </row>
    <row r="317" spans="1:13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5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  <c r="M317" t="s">
        <v>44996</v>
      </c>
    </row>
    <row r="318" spans="1:13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5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  <c r="M318" t="s">
        <v>44996</v>
      </c>
    </row>
    <row r="319" spans="1:13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5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  <c r="M319" t="s">
        <v>44996</v>
      </c>
    </row>
    <row r="320" spans="1:13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5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  <c r="M320" t="s">
        <v>44996</v>
      </c>
    </row>
    <row r="321" spans="1:13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5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  <c r="M321" t="s">
        <v>44996</v>
      </c>
    </row>
    <row r="322" spans="1:13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5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  <c r="M322" t="s">
        <v>44996</v>
      </c>
    </row>
    <row r="323" spans="1:13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5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  <c r="M323" t="s">
        <v>44996</v>
      </c>
    </row>
    <row r="324" spans="1:13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5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  <c r="M324" t="s">
        <v>44996</v>
      </c>
    </row>
    <row r="325" spans="1:13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5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  <c r="M325" t="s">
        <v>44996</v>
      </c>
    </row>
    <row r="326" spans="1:13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5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  <c r="M326" t="s">
        <v>44996</v>
      </c>
    </row>
    <row r="327" spans="1:13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5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  <c r="M327" t="s">
        <v>44996</v>
      </c>
    </row>
    <row r="328" spans="1:13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5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  <c r="M328" t="s">
        <v>44996</v>
      </c>
    </row>
    <row r="329" spans="1:13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5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  <c r="M329" t="s">
        <v>44996</v>
      </c>
    </row>
    <row r="330" spans="1:13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5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  <c r="M330" t="s">
        <v>44996</v>
      </c>
    </row>
    <row r="331" spans="1:13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5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  <c r="M331" t="s">
        <v>44996</v>
      </c>
    </row>
    <row r="332" spans="1:13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5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  <c r="M332" t="s">
        <v>44996</v>
      </c>
    </row>
    <row r="333" spans="1:13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5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  <c r="M333" t="s">
        <v>44996</v>
      </c>
    </row>
    <row r="334" spans="1:13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5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  <c r="M334" t="s">
        <v>44996</v>
      </c>
    </row>
    <row r="335" spans="1:13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5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  <c r="M335" t="s">
        <v>44996</v>
      </c>
    </row>
    <row r="336" spans="1:13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5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  <c r="M336" t="s">
        <v>44996</v>
      </c>
    </row>
    <row r="337" spans="1:13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5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  <c r="M337" t="s">
        <v>44996</v>
      </c>
    </row>
    <row r="338" spans="1:13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5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  <c r="M338" t="s">
        <v>44996</v>
      </c>
    </row>
    <row r="339" spans="1:13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5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  <c r="M339" t="s">
        <v>44996</v>
      </c>
    </row>
    <row r="340" spans="1:13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5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  <c r="M340" t="s">
        <v>44996</v>
      </c>
    </row>
    <row r="341" spans="1:13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5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  <c r="M341" t="s">
        <v>44996</v>
      </c>
    </row>
    <row r="342" spans="1:13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5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  <c r="M342" t="s">
        <v>44996</v>
      </c>
    </row>
    <row r="343" spans="1:13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5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  <c r="M343" t="s">
        <v>44996</v>
      </c>
    </row>
    <row r="344" spans="1:13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5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  <c r="M344" t="s">
        <v>44996</v>
      </c>
    </row>
    <row r="345" spans="1:13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5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  <c r="M345" t="s">
        <v>44996</v>
      </c>
    </row>
    <row r="346" spans="1:13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5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  <c r="M346" t="s">
        <v>44996</v>
      </c>
    </row>
    <row r="347" spans="1:13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5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  <c r="M347" t="s">
        <v>44996</v>
      </c>
    </row>
    <row r="348" spans="1:13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5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  <c r="M348" t="s">
        <v>44996</v>
      </c>
    </row>
    <row r="349" spans="1:13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5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  <c r="M349" t="s">
        <v>44996</v>
      </c>
    </row>
    <row r="350" spans="1:13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5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  <c r="M350" t="s">
        <v>44996</v>
      </c>
    </row>
    <row r="351" spans="1:13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5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  <c r="M351" t="s">
        <v>44996</v>
      </c>
    </row>
    <row r="352" spans="1:13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5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  <c r="M352" t="s">
        <v>44996</v>
      </c>
    </row>
    <row r="353" spans="1:13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5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  <c r="M353" t="s">
        <v>44996</v>
      </c>
    </row>
    <row r="354" spans="1:13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5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  <c r="M354" t="s">
        <v>44996</v>
      </c>
    </row>
    <row r="355" spans="1:13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5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  <c r="M355" t="s">
        <v>44996</v>
      </c>
    </row>
    <row r="356" spans="1:13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5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  <c r="M356" t="s">
        <v>44996</v>
      </c>
    </row>
    <row r="357" spans="1:13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5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  <c r="M357" t="s">
        <v>44996</v>
      </c>
    </row>
    <row r="358" spans="1:13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5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  <c r="M358" t="s">
        <v>44996</v>
      </c>
    </row>
    <row r="359" spans="1:13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5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  <c r="M359" t="s">
        <v>44996</v>
      </c>
    </row>
    <row r="360" spans="1:13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5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  <c r="M360" t="s">
        <v>44996</v>
      </c>
    </row>
    <row r="361" spans="1:13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5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  <c r="M361" t="s">
        <v>44996</v>
      </c>
    </row>
    <row r="362" spans="1:13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5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  <c r="M362" t="s">
        <v>44996</v>
      </c>
    </row>
    <row r="363" spans="1:13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5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  <c r="M363" t="s">
        <v>44996</v>
      </c>
    </row>
    <row r="364" spans="1:13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5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  <c r="M364" t="s">
        <v>44996</v>
      </c>
    </row>
    <row r="365" spans="1:13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5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  <c r="M365" t="s">
        <v>44996</v>
      </c>
    </row>
    <row r="366" spans="1:13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5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  <c r="M366" t="s">
        <v>44996</v>
      </c>
    </row>
    <row r="367" spans="1:13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5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  <c r="M367" t="s">
        <v>44996</v>
      </c>
    </row>
    <row r="368" spans="1:13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5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  <c r="M368" t="s">
        <v>44996</v>
      </c>
    </row>
    <row r="369" spans="1:13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5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  <c r="M369" t="s">
        <v>44996</v>
      </c>
    </row>
    <row r="370" spans="1:13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5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  <c r="M370" t="s">
        <v>44996</v>
      </c>
    </row>
    <row r="371" spans="1:13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5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  <c r="M371" t="s">
        <v>44996</v>
      </c>
    </row>
    <row r="372" spans="1:13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5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  <c r="M372" t="s">
        <v>44996</v>
      </c>
    </row>
    <row r="373" spans="1:13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5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  <c r="M373" t="s">
        <v>44996</v>
      </c>
    </row>
    <row r="374" spans="1:13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5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  <c r="M374" t="s">
        <v>44996</v>
      </c>
    </row>
    <row r="375" spans="1:13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5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  <c r="M375" t="s">
        <v>44996</v>
      </c>
    </row>
    <row r="376" spans="1:13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5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  <c r="M376" t="s">
        <v>44996</v>
      </c>
    </row>
    <row r="377" spans="1:13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5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  <c r="M377" t="s">
        <v>44996</v>
      </c>
    </row>
    <row r="378" spans="1:13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5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  <c r="M378" t="s">
        <v>44996</v>
      </c>
    </row>
    <row r="379" spans="1:13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5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  <c r="M379" t="s">
        <v>44996</v>
      </c>
    </row>
    <row r="380" spans="1:13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5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  <c r="M380" t="s">
        <v>44996</v>
      </c>
    </row>
    <row r="381" spans="1:13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5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  <c r="M381" t="s">
        <v>44996</v>
      </c>
    </row>
    <row r="382" spans="1:13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5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  <c r="M382" t="s">
        <v>44996</v>
      </c>
    </row>
    <row r="383" spans="1:13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5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  <c r="M383" t="s">
        <v>44996</v>
      </c>
    </row>
    <row r="384" spans="1:13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5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  <c r="M384" t="s">
        <v>44996</v>
      </c>
    </row>
    <row r="385" spans="1:13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5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  <c r="M385" t="s">
        <v>44996</v>
      </c>
    </row>
    <row r="386" spans="1:13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5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  <c r="M386" t="s">
        <v>44996</v>
      </c>
    </row>
    <row r="387" spans="1:13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5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  <c r="M387" t="s">
        <v>44996</v>
      </c>
    </row>
    <row r="388" spans="1:13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5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  <c r="M388" t="s">
        <v>44996</v>
      </c>
    </row>
    <row r="389" spans="1:13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5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  <c r="M389" t="s">
        <v>44996</v>
      </c>
    </row>
    <row r="390" spans="1:13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5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  <c r="M390" t="s">
        <v>44996</v>
      </c>
    </row>
    <row r="391" spans="1:13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5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  <c r="M391" t="s">
        <v>44996</v>
      </c>
    </row>
    <row r="392" spans="1:13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5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  <c r="M392" t="s">
        <v>44996</v>
      </c>
    </row>
    <row r="393" spans="1:13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5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  <c r="M393" t="s">
        <v>44996</v>
      </c>
    </row>
    <row r="394" spans="1:13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5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  <c r="M394" t="s">
        <v>44996</v>
      </c>
    </row>
    <row r="395" spans="1:13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5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  <c r="M395" t="s">
        <v>44996</v>
      </c>
    </row>
    <row r="396" spans="1:13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5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  <c r="M396" t="s">
        <v>44996</v>
      </c>
    </row>
    <row r="397" spans="1:13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5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  <c r="M397" t="s">
        <v>44996</v>
      </c>
    </row>
    <row r="398" spans="1:13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5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  <c r="M398" t="s">
        <v>44996</v>
      </c>
    </row>
    <row r="399" spans="1:13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5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  <c r="M399" t="s">
        <v>44996</v>
      </c>
    </row>
    <row r="400" spans="1:13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5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  <c r="M400" t="s">
        <v>44996</v>
      </c>
    </row>
    <row r="401" spans="1:13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5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  <c r="M401" t="s">
        <v>44996</v>
      </c>
    </row>
    <row r="402" spans="1:13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5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  <c r="M402" t="s">
        <v>44996</v>
      </c>
    </row>
    <row r="403" spans="1:13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5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  <c r="M403" t="s">
        <v>44996</v>
      </c>
    </row>
    <row r="404" spans="1:13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5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  <c r="M404" t="s">
        <v>44996</v>
      </c>
    </row>
    <row r="405" spans="1:13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5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  <c r="M405" t="s">
        <v>44996</v>
      </c>
    </row>
    <row r="406" spans="1:13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5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  <c r="M406" t="s">
        <v>44996</v>
      </c>
    </row>
    <row r="407" spans="1:13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5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  <c r="M407" t="s">
        <v>44996</v>
      </c>
    </row>
    <row r="408" spans="1:13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5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  <c r="M408" t="s">
        <v>44996</v>
      </c>
    </row>
    <row r="409" spans="1:13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5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  <c r="M409" t="s">
        <v>44996</v>
      </c>
    </row>
    <row r="410" spans="1:13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5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  <c r="M410" t="s">
        <v>44996</v>
      </c>
    </row>
    <row r="411" spans="1:13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5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  <c r="M411" t="s">
        <v>44996</v>
      </c>
    </row>
    <row r="412" spans="1:13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5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  <c r="M412" t="s">
        <v>44996</v>
      </c>
    </row>
    <row r="413" spans="1:13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5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  <c r="M413" t="s">
        <v>44996</v>
      </c>
    </row>
    <row r="414" spans="1:13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5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  <c r="M414" t="s">
        <v>44996</v>
      </c>
    </row>
    <row r="415" spans="1:13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5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  <c r="M415" t="s">
        <v>44996</v>
      </c>
    </row>
    <row r="416" spans="1:13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5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  <c r="M416" t="s">
        <v>44996</v>
      </c>
    </row>
    <row r="417" spans="1:13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5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  <c r="M417" t="s">
        <v>44996</v>
      </c>
    </row>
    <row r="418" spans="1:13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5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  <c r="M418" t="s">
        <v>44996</v>
      </c>
    </row>
    <row r="419" spans="1:13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5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  <c r="M419" t="s">
        <v>44996</v>
      </c>
    </row>
    <row r="420" spans="1:13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5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  <c r="M420" t="s">
        <v>44996</v>
      </c>
    </row>
    <row r="421" spans="1:13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5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  <c r="M421" t="s">
        <v>44996</v>
      </c>
    </row>
    <row r="422" spans="1:13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5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  <c r="M422" t="s">
        <v>44996</v>
      </c>
    </row>
    <row r="423" spans="1:13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5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  <c r="M423" t="s">
        <v>44996</v>
      </c>
    </row>
    <row r="424" spans="1:13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5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  <c r="M424" t="s">
        <v>44996</v>
      </c>
    </row>
    <row r="425" spans="1:13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5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  <c r="M425" t="s">
        <v>44996</v>
      </c>
    </row>
    <row r="426" spans="1:13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5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  <c r="M426" t="s">
        <v>44996</v>
      </c>
    </row>
    <row r="427" spans="1:13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5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  <c r="M427" t="s">
        <v>44996</v>
      </c>
    </row>
    <row r="428" spans="1:13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5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  <c r="M428" t="s">
        <v>44996</v>
      </c>
    </row>
    <row r="429" spans="1:13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5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  <c r="M429" t="s">
        <v>44996</v>
      </c>
    </row>
    <row r="430" spans="1:13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5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  <c r="M430" t="s">
        <v>44996</v>
      </c>
    </row>
    <row r="431" spans="1:13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5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  <c r="M431" t="s">
        <v>44996</v>
      </c>
    </row>
    <row r="432" spans="1:13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5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  <c r="M432" t="s">
        <v>44996</v>
      </c>
    </row>
    <row r="433" spans="1:13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5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  <c r="M433" t="s">
        <v>44996</v>
      </c>
    </row>
    <row r="434" spans="1:13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5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  <c r="M434" t="s">
        <v>44996</v>
      </c>
    </row>
    <row r="435" spans="1:13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5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  <c r="M435" t="s">
        <v>44996</v>
      </c>
    </row>
    <row r="436" spans="1:13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5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  <c r="M436" t="s">
        <v>44996</v>
      </c>
    </row>
    <row r="437" spans="1:13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5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  <c r="M437" t="s">
        <v>44996</v>
      </c>
    </row>
    <row r="438" spans="1:13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5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  <c r="M438" t="s">
        <v>44996</v>
      </c>
    </row>
    <row r="439" spans="1:13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5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  <c r="M439" t="s">
        <v>44996</v>
      </c>
    </row>
    <row r="440" spans="1:13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5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  <c r="M440" t="s">
        <v>44996</v>
      </c>
    </row>
    <row r="441" spans="1:13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5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  <c r="M441" t="s">
        <v>44996</v>
      </c>
    </row>
    <row r="442" spans="1:13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5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  <c r="M442" t="s">
        <v>44996</v>
      </c>
    </row>
    <row r="443" spans="1:13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5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  <c r="M443" t="s">
        <v>44996</v>
      </c>
    </row>
    <row r="444" spans="1:13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5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  <c r="M444" t="s">
        <v>44996</v>
      </c>
    </row>
    <row r="445" spans="1:13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5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  <c r="M445" t="s">
        <v>44996</v>
      </c>
    </row>
    <row r="446" spans="1:13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5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  <c r="M446" t="s">
        <v>44996</v>
      </c>
    </row>
    <row r="447" spans="1:13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5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  <c r="M447" t="s">
        <v>44996</v>
      </c>
    </row>
    <row r="448" spans="1:13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5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  <c r="M448" t="s">
        <v>44996</v>
      </c>
    </row>
    <row r="449" spans="1:13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5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  <c r="M449" t="s">
        <v>44996</v>
      </c>
    </row>
    <row r="450" spans="1:13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5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  <c r="M450" t="s">
        <v>44996</v>
      </c>
    </row>
    <row r="451" spans="1:13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5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  <c r="M451" t="s">
        <v>44996</v>
      </c>
    </row>
    <row r="452" spans="1:13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5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  <c r="M452" t="s">
        <v>44996</v>
      </c>
    </row>
    <row r="453" spans="1:13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5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  <c r="M453" t="s">
        <v>44996</v>
      </c>
    </row>
    <row r="454" spans="1:13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5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  <c r="M454" t="s">
        <v>44996</v>
      </c>
    </row>
    <row r="455" spans="1:13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5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  <c r="M455" t="s">
        <v>44996</v>
      </c>
    </row>
    <row r="456" spans="1:13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5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  <c r="M456" t="s">
        <v>44996</v>
      </c>
    </row>
    <row r="457" spans="1:13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5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  <c r="M457" t="s">
        <v>44996</v>
      </c>
    </row>
    <row r="458" spans="1:13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5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  <c r="M458" t="s">
        <v>44996</v>
      </c>
    </row>
    <row r="459" spans="1:13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5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  <c r="M459" t="s">
        <v>44996</v>
      </c>
    </row>
    <row r="460" spans="1:13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5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  <c r="M460" t="s">
        <v>44996</v>
      </c>
    </row>
    <row r="461" spans="1:13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5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  <c r="M461" t="s">
        <v>44996</v>
      </c>
    </row>
    <row r="462" spans="1:13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5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  <c r="M462" t="s">
        <v>44996</v>
      </c>
    </row>
    <row r="463" spans="1:13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5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  <c r="M463" t="s">
        <v>44996</v>
      </c>
    </row>
    <row r="464" spans="1:13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5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  <c r="M464" t="s">
        <v>44996</v>
      </c>
    </row>
    <row r="465" spans="1:13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5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  <c r="M465" t="s">
        <v>44996</v>
      </c>
    </row>
    <row r="466" spans="1:13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5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  <c r="M466" t="s">
        <v>44996</v>
      </c>
    </row>
    <row r="467" spans="1:13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5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  <c r="M467" t="s">
        <v>44996</v>
      </c>
    </row>
    <row r="468" spans="1:13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5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  <c r="M468" t="s">
        <v>44996</v>
      </c>
    </row>
    <row r="469" spans="1:13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5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  <c r="M469" t="s">
        <v>44996</v>
      </c>
    </row>
    <row r="470" spans="1:13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5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  <c r="M470" t="s">
        <v>44996</v>
      </c>
    </row>
    <row r="471" spans="1:13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5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  <c r="M471" t="s">
        <v>44996</v>
      </c>
    </row>
    <row r="472" spans="1:13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5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  <c r="M472" t="s">
        <v>44996</v>
      </c>
    </row>
    <row r="473" spans="1:13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5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  <c r="M473" t="s">
        <v>44996</v>
      </c>
    </row>
    <row r="474" spans="1:13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5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  <c r="M474" t="s">
        <v>44996</v>
      </c>
    </row>
    <row r="475" spans="1:13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5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  <c r="M475" t="s">
        <v>44996</v>
      </c>
    </row>
    <row r="476" spans="1:13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5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  <c r="M476" t="s">
        <v>44996</v>
      </c>
    </row>
    <row r="477" spans="1:13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5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  <c r="M477" t="s">
        <v>44996</v>
      </c>
    </row>
    <row r="478" spans="1:13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5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  <c r="M478" t="s">
        <v>44996</v>
      </c>
    </row>
    <row r="479" spans="1:13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5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  <c r="M479" t="s">
        <v>44996</v>
      </c>
    </row>
    <row r="480" spans="1:13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5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  <c r="M480" t="s">
        <v>44996</v>
      </c>
    </row>
    <row r="481" spans="1:13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5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  <c r="M481" t="s">
        <v>44996</v>
      </c>
    </row>
    <row r="482" spans="1:13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5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  <c r="M482" t="s">
        <v>44996</v>
      </c>
    </row>
    <row r="483" spans="1:13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5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  <c r="M483" t="s">
        <v>44996</v>
      </c>
    </row>
    <row r="484" spans="1:13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5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  <c r="M484" t="s">
        <v>44996</v>
      </c>
    </row>
    <row r="485" spans="1:13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5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  <c r="M485" t="s">
        <v>44996</v>
      </c>
    </row>
    <row r="486" spans="1:13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5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  <c r="M486" t="s">
        <v>44996</v>
      </c>
    </row>
    <row r="487" spans="1:13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5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  <c r="M487" t="s">
        <v>44996</v>
      </c>
    </row>
    <row r="488" spans="1:13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5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  <c r="M488" t="s">
        <v>44996</v>
      </c>
    </row>
    <row r="489" spans="1:13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5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  <c r="M489" t="s">
        <v>44996</v>
      </c>
    </row>
    <row r="490" spans="1:13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5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  <c r="M490" t="s">
        <v>44996</v>
      </c>
    </row>
    <row r="491" spans="1:13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5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  <c r="M491" t="s">
        <v>44996</v>
      </c>
    </row>
    <row r="492" spans="1:13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5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  <c r="M492" t="s">
        <v>44996</v>
      </c>
    </row>
    <row r="493" spans="1:13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5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  <c r="M493" t="s">
        <v>44996</v>
      </c>
    </row>
    <row r="494" spans="1:13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5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  <c r="M494" t="s">
        <v>44996</v>
      </c>
    </row>
    <row r="495" spans="1:13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5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  <c r="M495" t="s">
        <v>44996</v>
      </c>
    </row>
    <row r="496" spans="1:13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5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  <c r="M496" t="s">
        <v>44996</v>
      </c>
    </row>
    <row r="497" spans="1:13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5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  <c r="M497" t="s">
        <v>44996</v>
      </c>
    </row>
    <row r="498" spans="1:13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5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  <c r="M498" t="s">
        <v>44996</v>
      </c>
    </row>
    <row r="499" spans="1:13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5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  <c r="M499" t="s">
        <v>44996</v>
      </c>
    </row>
    <row r="500" spans="1:13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5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  <c r="M500" t="s">
        <v>44996</v>
      </c>
    </row>
    <row r="501" spans="1:13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5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  <c r="M501" t="s">
        <v>44996</v>
      </c>
    </row>
    <row r="502" spans="1:13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5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  <c r="M502" t="s">
        <v>44996</v>
      </c>
    </row>
    <row r="503" spans="1:13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5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  <c r="M503" t="s">
        <v>44996</v>
      </c>
    </row>
    <row r="504" spans="1:13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5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  <c r="M504" t="s">
        <v>44996</v>
      </c>
    </row>
    <row r="505" spans="1:13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5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  <c r="M505" t="s">
        <v>44996</v>
      </c>
    </row>
    <row r="506" spans="1:13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5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  <c r="M506" t="s">
        <v>44996</v>
      </c>
    </row>
    <row r="507" spans="1:13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5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  <c r="M507" t="s">
        <v>44996</v>
      </c>
    </row>
    <row r="508" spans="1:13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5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  <c r="M508" t="s">
        <v>44996</v>
      </c>
    </row>
    <row r="509" spans="1:13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5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  <c r="M509" t="s">
        <v>44996</v>
      </c>
    </row>
    <row r="510" spans="1:13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5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  <c r="M510" t="s">
        <v>44996</v>
      </c>
    </row>
    <row r="511" spans="1:13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5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  <c r="M511" t="s">
        <v>44996</v>
      </c>
    </row>
    <row r="512" spans="1:13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5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  <c r="M512" t="s">
        <v>44996</v>
      </c>
    </row>
    <row r="513" spans="1:13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5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  <c r="M513" t="s">
        <v>44996</v>
      </c>
    </row>
    <row r="514" spans="1:13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5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  <c r="M514" t="s">
        <v>44996</v>
      </c>
    </row>
    <row r="515" spans="1:13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5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  <c r="M515" t="s">
        <v>44996</v>
      </c>
    </row>
    <row r="516" spans="1:13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5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  <c r="M516" t="s">
        <v>44996</v>
      </c>
    </row>
    <row r="517" spans="1:13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5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  <c r="M517" t="s">
        <v>44996</v>
      </c>
    </row>
    <row r="518" spans="1:13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5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  <c r="M518" t="s">
        <v>44996</v>
      </c>
    </row>
    <row r="519" spans="1:13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5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  <c r="M519" t="s">
        <v>44996</v>
      </c>
    </row>
    <row r="520" spans="1:13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5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  <c r="M520" t="s">
        <v>44996</v>
      </c>
    </row>
    <row r="521" spans="1:13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5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  <c r="M521" t="s">
        <v>44996</v>
      </c>
    </row>
    <row r="522" spans="1:13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5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  <c r="M522" t="s">
        <v>44996</v>
      </c>
    </row>
    <row r="523" spans="1:13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5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  <c r="M523" t="s">
        <v>44996</v>
      </c>
    </row>
    <row r="524" spans="1:13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5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  <c r="M524" t="s">
        <v>44996</v>
      </c>
    </row>
    <row r="525" spans="1:13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5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  <c r="M525" t="s">
        <v>44996</v>
      </c>
    </row>
    <row r="526" spans="1:13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5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  <c r="M526" t="s">
        <v>44996</v>
      </c>
    </row>
    <row r="527" spans="1:13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5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  <c r="M527" t="s">
        <v>44996</v>
      </c>
    </row>
    <row r="528" spans="1:13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5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  <c r="M528" t="s">
        <v>44996</v>
      </c>
    </row>
    <row r="529" spans="1:13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5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  <c r="M529" t="s">
        <v>44996</v>
      </c>
    </row>
    <row r="530" spans="1:13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5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  <c r="M530" t="s">
        <v>44996</v>
      </c>
    </row>
    <row r="531" spans="1:13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5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  <c r="M531" t="s">
        <v>44996</v>
      </c>
    </row>
    <row r="532" spans="1:13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5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  <c r="M532" t="s">
        <v>44996</v>
      </c>
    </row>
    <row r="533" spans="1:13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5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  <c r="M533" t="s">
        <v>44996</v>
      </c>
    </row>
    <row r="534" spans="1:13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5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  <c r="M534" t="s">
        <v>44996</v>
      </c>
    </row>
    <row r="535" spans="1:13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5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  <c r="M535" t="s">
        <v>44996</v>
      </c>
    </row>
    <row r="536" spans="1:13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5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  <c r="M536" t="s">
        <v>44996</v>
      </c>
    </row>
    <row r="537" spans="1:13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5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  <c r="M537" t="s">
        <v>44996</v>
      </c>
    </row>
    <row r="538" spans="1:13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5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  <c r="M538" t="s">
        <v>44996</v>
      </c>
    </row>
    <row r="539" spans="1:13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5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  <c r="M539" t="s">
        <v>44996</v>
      </c>
    </row>
    <row r="540" spans="1:13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5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  <c r="M540" t="s">
        <v>44996</v>
      </c>
    </row>
    <row r="541" spans="1:13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5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  <c r="M541" t="s">
        <v>44996</v>
      </c>
    </row>
    <row r="542" spans="1:13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5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  <c r="M542" t="s">
        <v>44996</v>
      </c>
    </row>
    <row r="543" spans="1:13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5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  <c r="M543" t="s">
        <v>44996</v>
      </c>
    </row>
    <row r="544" spans="1:13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5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  <c r="M544" t="s">
        <v>44996</v>
      </c>
    </row>
    <row r="545" spans="1:13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5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  <c r="M545" t="s">
        <v>44996</v>
      </c>
    </row>
    <row r="546" spans="1:13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5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  <c r="M546" t="s">
        <v>44996</v>
      </c>
    </row>
    <row r="547" spans="1:13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5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  <c r="M547" t="s">
        <v>44996</v>
      </c>
    </row>
    <row r="548" spans="1:13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5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  <c r="M548" t="s">
        <v>44996</v>
      </c>
    </row>
    <row r="549" spans="1:13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5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  <c r="M549" t="s">
        <v>44996</v>
      </c>
    </row>
    <row r="550" spans="1:13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5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  <c r="M550" t="s">
        <v>44996</v>
      </c>
    </row>
    <row r="551" spans="1:13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5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  <c r="M551" t="s">
        <v>44996</v>
      </c>
    </row>
    <row r="552" spans="1:13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5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  <c r="M552" t="s">
        <v>44996</v>
      </c>
    </row>
    <row r="553" spans="1:13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5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  <c r="M553" t="s">
        <v>44996</v>
      </c>
    </row>
    <row r="554" spans="1:13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5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  <c r="M554" t="s">
        <v>44996</v>
      </c>
    </row>
    <row r="555" spans="1:13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5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  <c r="M555" t="s">
        <v>44996</v>
      </c>
    </row>
    <row r="556" spans="1:13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5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  <c r="M556" t="s">
        <v>44996</v>
      </c>
    </row>
    <row r="557" spans="1:13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5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  <c r="M557" t="s">
        <v>44996</v>
      </c>
    </row>
    <row r="558" spans="1:13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5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  <c r="M558" t="s">
        <v>44996</v>
      </c>
    </row>
    <row r="559" spans="1:13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5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  <c r="M559" t="s">
        <v>44996</v>
      </c>
    </row>
    <row r="560" spans="1:13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5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  <c r="M560" t="s">
        <v>44996</v>
      </c>
    </row>
    <row r="561" spans="1:13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5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  <c r="M561" t="s">
        <v>44996</v>
      </c>
    </row>
    <row r="562" spans="1:13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5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  <c r="M562" t="s">
        <v>44996</v>
      </c>
    </row>
    <row r="563" spans="1:13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5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  <c r="M563" t="s">
        <v>44996</v>
      </c>
    </row>
    <row r="564" spans="1:13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5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  <c r="M564" t="s">
        <v>44996</v>
      </c>
    </row>
    <row r="565" spans="1:13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5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  <c r="M565" t="s">
        <v>44996</v>
      </c>
    </row>
    <row r="566" spans="1:13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5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  <c r="M566" t="s">
        <v>44996</v>
      </c>
    </row>
    <row r="567" spans="1:13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5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  <c r="M567" t="s">
        <v>44996</v>
      </c>
    </row>
    <row r="568" spans="1:13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5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  <c r="M568" t="s">
        <v>44996</v>
      </c>
    </row>
    <row r="569" spans="1:13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5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  <c r="M569" t="s">
        <v>44996</v>
      </c>
    </row>
    <row r="570" spans="1:13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5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  <c r="M570" t="s">
        <v>44996</v>
      </c>
    </row>
    <row r="571" spans="1:13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5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  <c r="M571" t="s">
        <v>44996</v>
      </c>
    </row>
    <row r="572" spans="1:13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5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  <c r="M572" t="s">
        <v>44996</v>
      </c>
    </row>
    <row r="573" spans="1:13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5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  <c r="M573" t="s">
        <v>44996</v>
      </c>
    </row>
    <row r="574" spans="1:13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5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  <c r="M574" t="s">
        <v>44996</v>
      </c>
    </row>
    <row r="575" spans="1:13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5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  <c r="M575" t="s">
        <v>44996</v>
      </c>
    </row>
    <row r="576" spans="1:13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5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  <c r="M576" t="s">
        <v>44996</v>
      </c>
    </row>
    <row r="577" spans="1:13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5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  <c r="M577" t="s">
        <v>44996</v>
      </c>
    </row>
    <row r="578" spans="1:13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5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  <c r="M578" t="s">
        <v>44996</v>
      </c>
    </row>
    <row r="579" spans="1:13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5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  <c r="M579" t="s">
        <v>44996</v>
      </c>
    </row>
    <row r="580" spans="1:13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5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  <c r="M580" t="s">
        <v>44996</v>
      </c>
    </row>
    <row r="581" spans="1:13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5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  <c r="M581" t="s">
        <v>44996</v>
      </c>
    </row>
    <row r="582" spans="1:13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5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  <c r="M582" t="s">
        <v>44996</v>
      </c>
    </row>
    <row r="583" spans="1:13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5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  <c r="M583" t="s">
        <v>44996</v>
      </c>
    </row>
    <row r="584" spans="1:13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5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  <c r="M584" t="s">
        <v>44996</v>
      </c>
    </row>
    <row r="585" spans="1:13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5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  <c r="M585" t="s">
        <v>44996</v>
      </c>
    </row>
    <row r="586" spans="1:13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5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  <c r="M586" t="s">
        <v>44996</v>
      </c>
    </row>
    <row r="587" spans="1:13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5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  <c r="M587" t="s">
        <v>44996</v>
      </c>
    </row>
    <row r="588" spans="1:13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5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  <c r="M588" t="s">
        <v>44996</v>
      </c>
    </row>
    <row r="589" spans="1:13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5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  <c r="M589" t="s">
        <v>44996</v>
      </c>
    </row>
    <row r="590" spans="1:13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5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  <c r="M590" t="s">
        <v>44996</v>
      </c>
    </row>
    <row r="591" spans="1:13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5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  <c r="M591" t="s">
        <v>44996</v>
      </c>
    </row>
    <row r="592" spans="1:13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5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  <c r="M592" t="s">
        <v>44996</v>
      </c>
    </row>
    <row r="593" spans="1:13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5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  <c r="M593" t="s">
        <v>44996</v>
      </c>
    </row>
    <row r="594" spans="1:13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5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  <c r="M594" t="s">
        <v>44996</v>
      </c>
    </row>
    <row r="595" spans="1:13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5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  <c r="M595" t="s">
        <v>44996</v>
      </c>
    </row>
    <row r="596" spans="1:13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5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  <c r="M596" t="s">
        <v>44996</v>
      </c>
    </row>
    <row r="597" spans="1:13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5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  <c r="M597" t="s">
        <v>44996</v>
      </c>
    </row>
    <row r="598" spans="1:13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5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  <c r="M598" t="s">
        <v>44996</v>
      </c>
    </row>
    <row r="599" spans="1:13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5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  <c r="M599" t="s">
        <v>44996</v>
      </c>
    </row>
    <row r="600" spans="1:13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5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  <c r="M600" t="s">
        <v>44996</v>
      </c>
    </row>
    <row r="601" spans="1:13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5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  <c r="M601" t="s">
        <v>44996</v>
      </c>
    </row>
    <row r="602" spans="1:13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5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  <c r="M602" t="s">
        <v>44996</v>
      </c>
    </row>
    <row r="603" spans="1:13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5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  <c r="M603" t="s">
        <v>44996</v>
      </c>
    </row>
    <row r="604" spans="1:13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5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  <c r="M604" t="s">
        <v>44996</v>
      </c>
    </row>
    <row r="605" spans="1:13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5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  <c r="M605" t="s">
        <v>44996</v>
      </c>
    </row>
    <row r="606" spans="1:13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5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  <c r="M606" t="s">
        <v>44996</v>
      </c>
    </row>
    <row r="607" spans="1:13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5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  <c r="M607" t="s">
        <v>44996</v>
      </c>
    </row>
    <row r="608" spans="1:13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5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  <c r="M608" t="s">
        <v>44996</v>
      </c>
    </row>
    <row r="609" spans="1:13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5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  <c r="M609" t="s">
        <v>44996</v>
      </c>
    </row>
    <row r="610" spans="1:13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5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  <c r="M610" t="s">
        <v>44996</v>
      </c>
    </row>
    <row r="611" spans="1:13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5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  <c r="M611" t="s">
        <v>44996</v>
      </c>
    </row>
    <row r="612" spans="1:13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5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  <c r="M612" t="s">
        <v>44996</v>
      </c>
    </row>
    <row r="613" spans="1:13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5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  <c r="M613" t="s">
        <v>44996</v>
      </c>
    </row>
    <row r="614" spans="1:13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5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  <c r="M614" t="s">
        <v>44996</v>
      </c>
    </row>
    <row r="615" spans="1:13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5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  <c r="M615" t="s">
        <v>44996</v>
      </c>
    </row>
    <row r="616" spans="1:13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5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  <c r="M616" t="s">
        <v>44996</v>
      </c>
    </row>
    <row r="617" spans="1:13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5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  <c r="M617" t="s">
        <v>44996</v>
      </c>
    </row>
    <row r="618" spans="1:13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5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  <c r="M618" t="s">
        <v>44996</v>
      </c>
    </row>
    <row r="619" spans="1:13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5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  <c r="M619" t="s">
        <v>44996</v>
      </c>
    </row>
    <row r="620" spans="1:13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5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  <c r="M620" t="s">
        <v>44996</v>
      </c>
    </row>
    <row r="621" spans="1:13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5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  <c r="M621" t="s">
        <v>44996</v>
      </c>
    </row>
    <row r="622" spans="1:13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5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  <c r="M622" t="s">
        <v>44996</v>
      </c>
    </row>
    <row r="623" spans="1:13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5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  <c r="M623" t="s">
        <v>44996</v>
      </c>
    </row>
    <row r="624" spans="1:13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5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  <c r="M624" t="s">
        <v>44996</v>
      </c>
    </row>
    <row r="625" spans="1:13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5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  <c r="M625" t="s">
        <v>44996</v>
      </c>
    </row>
    <row r="626" spans="1:13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5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  <c r="M626" t="s">
        <v>44996</v>
      </c>
    </row>
    <row r="627" spans="1:13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5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  <c r="M627" t="s">
        <v>44996</v>
      </c>
    </row>
    <row r="628" spans="1:13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5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  <c r="M628" t="s">
        <v>44996</v>
      </c>
    </row>
    <row r="629" spans="1:13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5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  <c r="M629" t="s">
        <v>44996</v>
      </c>
    </row>
    <row r="630" spans="1:13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5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  <c r="M630" t="s">
        <v>44996</v>
      </c>
    </row>
    <row r="631" spans="1:13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5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  <c r="M631" t="s">
        <v>44996</v>
      </c>
    </row>
    <row r="632" spans="1:13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5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  <c r="M632" t="s">
        <v>44996</v>
      </c>
    </row>
    <row r="633" spans="1:13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5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  <c r="M633" t="s">
        <v>44996</v>
      </c>
    </row>
    <row r="634" spans="1:13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5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  <c r="M634" t="s">
        <v>44996</v>
      </c>
    </row>
    <row r="635" spans="1:13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5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  <c r="M635" t="s">
        <v>44996</v>
      </c>
    </row>
    <row r="636" spans="1:13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5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  <c r="M636" t="s">
        <v>44996</v>
      </c>
    </row>
    <row r="637" spans="1:13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5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  <c r="M637" t="s">
        <v>44996</v>
      </c>
    </row>
    <row r="638" spans="1:13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5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  <c r="M638" t="s">
        <v>44996</v>
      </c>
    </row>
    <row r="639" spans="1:13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5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  <c r="M639" t="s">
        <v>44996</v>
      </c>
    </row>
    <row r="640" spans="1:13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5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  <c r="M640" t="s">
        <v>44996</v>
      </c>
    </row>
    <row r="641" spans="1:13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5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  <c r="M641" t="s">
        <v>44996</v>
      </c>
    </row>
    <row r="642" spans="1:13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5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  <c r="M642" t="s">
        <v>44996</v>
      </c>
    </row>
    <row r="643" spans="1:13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5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  <c r="M643" t="s">
        <v>44996</v>
      </c>
    </row>
    <row r="644" spans="1:13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5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  <c r="M644" t="s">
        <v>44996</v>
      </c>
    </row>
    <row r="645" spans="1:13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5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  <c r="M645" t="s">
        <v>44996</v>
      </c>
    </row>
    <row r="646" spans="1:13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5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  <c r="M646" t="s">
        <v>44996</v>
      </c>
    </row>
    <row r="647" spans="1:13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5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  <c r="M647" t="s">
        <v>44996</v>
      </c>
    </row>
    <row r="648" spans="1:13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5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  <c r="M648" t="s">
        <v>44996</v>
      </c>
    </row>
    <row r="649" spans="1:13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5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  <c r="M649" t="s">
        <v>44996</v>
      </c>
    </row>
    <row r="650" spans="1:13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5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  <c r="M650" t="s">
        <v>44996</v>
      </c>
    </row>
    <row r="651" spans="1:13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5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  <c r="M651" t="s">
        <v>44996</v>
      </c>
    </row>
    <row r="652" spans="1:13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5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  <c r="M652" t="s">
        <v>44996</v>
      </c>
    </row>
    <row r="653" spans="1:13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5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  <c r="M653" t="s">
        <v>44996</v>
      </c>
    </row>
    <row r="654" spans="1:13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5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  <c r="M654" t="s">
        <v>44996</v>
      </c>
    </row>
    <row r="655" spans="1:13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5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  <c r="M655" t="s">
        <v>44996</v>
      </c>
    </row>
    <row r="656" spans="1:13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5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  <c r="M656" t="s">
        <v>44996</v>
      </c>
    </row>
    <row r="657" spans="1:13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5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  <c r="M657" t="s">
        <v>44996</v>
      </c>
    </row>
    <row r="658" spans="1:13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5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  <c r="M658" t="s">
        <v>44996</v>
      </c>
    </row>
    <row r="659" spans="1:13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5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  <c r="M659" t="s">
        <v>44996</v>
      </c>
    </row>
    <row r="660" spans="1:13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5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  <c r="M660" t="s">
        <v>44996</v>
      </c>
    </row>
    <row r="661" spans="1:13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5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  <c r="M661" t="s">
        <v>44996</v>
      </c>
    </row>
    <row r="662" spans="1:13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5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  <c r="M662" t="s">
        <v>44996</v>
      </c>
    </row>
    <row r="663" spans="1:13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5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  <c r="M663" t="s">
        <v>44996</v>
      </c>
    </row>
    <row r="664" spans="1:13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5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  <c r="M664" t="s">
        <v>44996</v>
      </c>
    </row>
    <row r="665" spans="1:13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5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  <c r="M665" t="s">
        <v>44996</v>
      </c>
    </row>
    <row r="666" spans="1:13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5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  <c r="M666" t="s">
        <v>44996</v>
      </c>
    </row>
    <row r="667" spans="1:13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5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  <c r="M667" t="s">
        <v>44996</v>
      </c>
    </row>
    <row r="668" spans="1:13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5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  <c r="M668" t="s">
        <v>44996</v>
      </c>
    </row>
    <row r="669" spans="1:13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5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  <c r="M669" t="s">
        <v>44996</v>
      </c>
    </row>
    <row r="670" spans="1:13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5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  <c r="M670" t="s">
        <v>44996</v>
      </c>
    </row>
    <row r="671" spans="1:13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5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  <c r="M671" t="s">
        <v>44996</v>
      </c>
    </row>
    <row r="672" spans="1:13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5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  <c r="M672" t="s">
        <v>44996</v>
      </c>
    </row>
    <row r="673" spans="1:13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5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  <c r="M673" t="s">
        <v>44996</v>
      </c>
    </row>
    <row r="674" spans="1:13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5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  <c r="M674" t="s">
        <v>44996</v>
      </c>
    </row>
    <row r="675" spans="1:13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5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  <c r="M675" t="s">
        <v>44996</v>
      </c>
    </row>
    <row r="676" spans="1:13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5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  <c r="M676" t="s">
        <v>44996</v>
      </c>
    </row>
    <row r="677" spans="1:13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5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  <c r="M677" t="s">
        <v>44996</v>
      </c>
    </row>
    <row r="678" spans="1:13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5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  <c r="M678" t="s">
        <v>44996</v>
      </c>
    </row>
    <row r="679" spans="1:13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5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  <c r="M679" t="s">
        <v>44996</v>
      </c>
    </row>
    <row r="680" spans="1:13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5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  <c r="M680" t="s">
        <v>44996</v>
      </c>
    </row>
    <row r="681" spans="1:13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5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  <c r="M681" t="s">
        <v>44996</v>
      </c>
    </row>
    <row r="682" spans="1:13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5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  <c r="M682" t="s">
        <v>44996</v>
      </c>
    </row>
    <row r="683" spans="1:13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5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  <c r="M683" t="s">
        <v>44996</v>
      </c>
    </row>
    <row r="684" spans="1:13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5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  <c r="M684" t="s">
        <v>44996</v>
      </c>
    </row>
    <row r="685" spans="1:13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5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  <c r="M685" t="s">
        <v>44996</v>
      </c>
    </row>
    <row r="686" spans="1:13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5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  <c r="M686" t="s">
        <v>44996</v>
      </c>
    </row>
    <row r="687" spans="1:13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5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  <c r="M687" t="s">
        <v>44996</v>
      </c>
    </row>
    <row r="688" spans="1:13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5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  <c r="M688" t="s">
        <v>44996</v>
      </c>
    </row>
    <row r="689" spans="1:13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5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  <c r="M689" t="s">
        <v>44996</v>
      </c>
    </row>
    <row r="690" spans="1:13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5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  <c r="M690" t="s">
        <v>44996</v>
      </c>
    </row>
    <row r="691" spans="1:13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5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  <c r="M691" t="s">
        <v>44996</v>
      </c>
    </row>
    <row r="692" spans="1:13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5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  <c r="M692" t="s">
        <v>44996</v>
      </c>
    </row>
    <row r="693" spans="1:13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5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  <c r="M693" t="s">
        <v>44996</v>
      </c>
    </row>
    <row r="694" spans="1:13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5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  <c r="M694" t="s">
        <v>44996</v>
      </c>
    </row>
    <row r="695" spans="1:13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5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  <c r="M695" t="s">
        <v>44996</v>
      </c>
    </row>
    <row r="696" spans="1:13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5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  <c r="M696" t="s">
        <v>44996</v>
      </c>
    </row>
    <row r="697" spans="1:13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5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  <c r="M697" t="s">
        <v>44996</v>
      </c>
    </row>
    <row r="698" spans="1:13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5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  <c r="M698" t="s">
        <v>44996</v>
      </c>
    </row>
    <row r="699" spans="1:13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5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  <c r="M699" t="s">
        <v>44996</v>
      </c>
    </row>
    <row r="700" spans="1:13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5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  <c r="M700" t="s">
        <v>44996</v>
      </c>
    </row>
    <row r="701" spans="1:13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5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  <c r="M701" t="s">
        <v>44996</v>
      </c>
    </row>
    <row r="702" spans="1:13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5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  <c r="M702" t="s">
        <v>44996</v>
      </c>
    </row>
    <row r="703" spans="1:13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5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  <c r="M703" t="s">
        <v>44996</v>
      </c>
    </row>
    <row r="704" spans="1:13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5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  <c r="M704" t="s">
        <v>44996</v>
      </c>
    </row>
    <row r="705" spans="1:13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5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  <c r="M705" t="s">
        <v>44996</v>
      </c>
    </row>
    <row r="706" spans="1:13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5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  <c r="M706" t="s">
        <v>44996</v>
      </c>
    </row>
    <row r="707" spans="1:13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5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  <c r="M707" t="s">
        <v>44996</v>
      </c>
    </row>
    <row r="708" spans="1:13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5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  <c r="M708" t="s">
        <v>44996</v>
      </c>
    </row>
    <row r="709" spans="1:13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5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  <c r="M709" t="s">
        <v>44996</v>
      </c>
    </row>
    <row r="710" spans="1:13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5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  <c r="M710" t="s">
        <v>44996</v>
      </c>
    </row>
    <row r="711" spans="1:13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5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  <c r="M711" t="s">
        <v>44996</v>
      </c>
    </row>
    <row r="712" spans="1:13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5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  <c r="M712" t="s">
        <v>44996</v>
      </c>
    </row>
    <row r="713" spans="1:13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5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  <c r="M713" t="s">
        <v>44996</v>
      </c>
    </row>
    <row r="714" spans="1:13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5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  <c r="M714" t="s">
        <v>44996</v>
      </c>
    </row>
    <row r="715" spans="1:13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5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  <c r="M715" t="s">
        <v>44996</v>
      </c>
    </row>
    <row r="716" spans="1:13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5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  <c r="M716" t="s">
        <v>44996</v>
      </c>
    </row>
    <row r="717" spans="1:13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5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  <c r="M717" t="s">
        <v>44996</v>
      </c>
    </row>
    <row r="718" spans="1:13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5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  <c r="M718" t="s">
        <v>44996</v>
      </c>
    </row>
    <row r="719" spans="1:13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5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  <c r="M719" t="s">
        <v>44996</v>
      </c>
    </row>
    <row r="720" spans="1:13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5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  <c r="M720" t="s">
        <v>44996</v>
      </c>
    </row>
    <row r="721" spans="1:13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5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  <c r="M721" t="s">
        <v>44996</v>
      </c>
    </row>
    <row r="722" spans="1:13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5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  <c r="M722" t="s">
        <v>44996</v>
      </c>
    </row>
    <row r="723" spans="1:13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5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  <c r="M723" t="s">
        <v>44996</v>
      </c>
    </row>
    <row r="724" spans="1:13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5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  <c r="M724" t="s">
        <v>44996</v>
      </c>
    </row>
    <row r="725" spans="1:13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5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  <c r="M725" t="s">
        <v>44996</v>
      </c>
    </row>
    <row r="726" spans="1:13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5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  <c r="M726" t="s">
        <v>44996</v>
      </c>
    </row>
    <row r="727" spans="1:13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5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  <c r="M727" t="s">
        <v>44996</v>
      </c>
    </row>
    <row r="728" spans="1:13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5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  <c r="M728" t="s">
        <v>44996</v>
      </c>
    </row>
    <row r="729" spans="1:13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5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  <c r="M729" t="s">
        <v>44996</v>
      </c>
    </row>
    <row r="730" spans="1:13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5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  <c r="M730" t="s">
        <v>44996</v>
      </c>
    </row>
    <row r="731" spans="1:13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5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  <c r="M731" t="s">
        <v>44996</v>
      </c>
    </row>
    <row r="732" spans="1:13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5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  <c r="M732" t="s">
        <v>44996</v>
      </c>
    </row>
    <row r="733" spans="1:13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5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  <c r="M733" t="s">
        <v>44996</v>
      </c>
    </row>
    <row r="734" spans="1:13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5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  <c r="M734" t="s">
        <v>44996</v>
      </c>
    </row>
    <row r="735" spans="1:13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5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  <c r="M735" t="s">
        <v>44996</v>
      </c>
    </row>
    <row r="736" spans="1:13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5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  <c r="M736" t="s">
        <v>44996</v>
      </c>
    </row>
    <row r="737" spans="1:13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5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  <c r="M737" t="s">
        <v>44996</v>
      </c>
    </row>
    <row r="738" spans="1:13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5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  <c r="M738" t="s">
        <v>44996</v>
      </c>
    </row>
    <row r="739" spans="1:13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5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  <c r="M739" t="s">
        <v>44996</v>
      </c>
    </row>
    <row r="740" spans="1:13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5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  <c r="M740" t="s">
        <v>44996</v>
      </c>
    </row>
    <row r="741" spans="1:13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5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  <c r="M741" t="s">
        <v>44996</v>
      </c>
    </row>
    <row r="742" spans="1:13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5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  <c r="M742" t="s">
        <v>44996</v>
      </c>
    </row>
    <row r="743" spans="1:13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5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  <c r="M743" t="s">
        <v>44996</v>
      </c>
    </row>
    <row r="744" spans="1:13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5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  <c r="M744" t="s">
        <v>44996</v>
      </c>
    </row>
    <row r="745" spans="1:13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5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  <c r="M745" t="s">
        <v>44996</v>
      </c>
    </row>
    <row r="746" spans="1:13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5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  <c r="M746" t="s">
        <v>44996</v>
      </c>
    </row>
    <row r="747" spans="1:13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5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  <c r="M747" t="s">
        <v>44996</v>
      </c>
    </row>
    <row r="748" spans="1:13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5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  <c r="M748" t="s">
        <v>44996</v>
      </c>
    </row>
    <row r="749" spans="1:13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5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  <c r="M749" t="s">
        <v>44996</v>
      </c>
    </row>
    <row r="750" spans="1:13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5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  <c r="M750" t="s">
        <v>44996</v>
      </c>
    </row>
    <row r="751" spans="1:13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5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  <c r="M751" t="s">
        <v>44996</v>
      </c>
    </row>
    <row r="752" spans="1:13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5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  <c r="M752" t="s">
        <v>44996</v>
      </c>
    </row>
    <row r="753" spans="1:13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5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  <c r="M753" t="s">
        <v>44996</v>
      </c>
    </row>
    <row r="754" spans="1:13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5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  <c r="M754" t="s">
        <v>44996</v>
      </c>
    </row>
    <row r="755" spans="1:13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5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  <c r="M755" t="s">
        <v>44996</v>
      </c>
    </row>
    <row r="756" spans="1:13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5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  <c r="M756" t="s">
        <v>44996</v>
      </c>
    </row>
    <row r="757" spans="1:13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5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  <c r="M757" t="s">
        <v>44996</v>
      </c>
    </row>
    <row r="758" spans="1:13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5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  <c r="M758" t="s">
        <v>44996</v>
      </c>
    </row>
    <row r="759" spans="1:13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5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  <c r="M759" t="s">
        <v>44996</v>
      </c>
    </row>
    <row r="760" spans="1:13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5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  <c r="M760" t="s">
        <v>44996</v>
      </c>
    </row>
    <row r="761" spans="1:13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5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  <c r="M761" t="s">
        <v>44996</v>
      </c>
    </row>
    <row r="762" spans="1:13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5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  <c r="M762" t="s">
        <v>44996</v>
      </c>
    </row>
    <row r="763" spans="1:13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5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  <c r="M763" t="s">
        <v>44996</v>
      </c>
    </row>
    <row r="764" spans="1:13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5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  <c r="M764" t="s">
        <v>44996</v>
      </c>
    </row>
    <row r="765" spans="1:13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5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  <c r="M765" t="s">
        <v>44996</v>
      </c>
    </row>
    <row r="766" spans="1:13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5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  <c r="M766" t="s">
        <v>44996</v>
      </c>
    </row>
    <row r="767" spans="1:13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5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  <c r="M767" t="s">
        <v>44996</v>
      </c>
    </row>
    <row r="768" spans="1:13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5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  <c r="M768" t="s">
        <v>44996</v>
      </c>
    </row>
    <row r="769" spans="1:13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5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  <c r="M769" t="s">
        <v>44996</v>
      </c>
    </row>
    <row r="770" spans="1:13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5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  <c r="M770" t="s">
        <v>44996</v>
      </c>
    </row>
    <row r="771" spans="1:13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5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  <c r="M771" t="s">
        <v>44996</v>
      </c>
    </row>
    <row r="772" spans="1:13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5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  <c r="M772" t="s">
        <v>44996</v>
      </c>
    </row>
    <row r="773" spans="1:13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5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  <c r="M773" t="s">
        <v>44996</v>
      </c>
    </row>
    <row r="774" spans="1:13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5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  <c r="M774" t="s">
        <v>44996</v>
      </c>
    </row>
    <row r="775" spans="1:13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5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  <c r="M775" t="s">
        <v>44996</v>
      </c>
    </row>
    <row r="776" spans="1:13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5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  <c r="M776" t="s">
        <v>44996</v>
      </c>
    </row>
    <row r="777" spans="1:13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5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  <c r="M777" t="s">
        <v>44996</v>
      </c>
    </row>
    <row r="778" spans="1:13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5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  <c r="M778" t="s">
        <v>44996</v>
      </c>
    </row>
    <row r="779" spans="1:13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5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  <c r="M779" t="s">
        <v>44996</v>
      </c>
    </row>
    <row r="780" spans="1:13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5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  <c r="M780" t="s">
        <v>44996</v>
      </c>
    </row>
    <row r="781" spans="1:13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5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  <c r="M781" t="s">
        <v>44996</v>
      </c>
    </row>
    <row r="782" spans="1:13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5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  <c r="M782" t="s">
        <v>44996</v>
      </c>
    </row>
    <row r="783" spans="1:13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5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  <c r="M783" t="s">
        <v>44996</v>
      </c>
    </row>
    <row r="784" spans="1:13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5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  <c r="M784" t="s">
        <v>44996</v>
      </c>
    </row>
    <row r="785" spans="1:13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5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  <c r="M785" t="s">
        <v>44996</v>
      </c>
    </row>
    <row r="786" spans="1:13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5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  <c r="M786" t="s">
        <v>44996</v>
      </c>
    </row>
    <row r="787" spans="1:13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5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  <c r="M787" t="s">
        <v>44996</v>
      </c>
    </row>
    <row r="788" spans="1:13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5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  <c r="M788" t="s">
        <v>44996</v>
      </c>
    </row>
    <row r="789" spans="1:13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5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  <c r="M789" t="s">
        <v>44996</v>
      </c>
    </row>
    <row r="790" spans="1:13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5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  <c r="M790" t="s">
        <v>44996</v>
      </c>
    </row>
    <row r="791" spans="1:13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5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  <c r="M791" t="s">
        <v>44996</v>
      </c>
    </row>
    <row r="792" spans="1:13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5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  <c r="M792" t="s">
        <v>44996</v>
      </c>
    </row>
    <row r="793" spans="1:13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5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  <c r="M793" t="s">
        <v>44996</v>
      </c>
    </row>
    <row r="794" spans="1:13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5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  <c r="M794" t="s">
        <v>44996</v>
      </c>
    </row>
    <row r="795" spans="1:13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5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  <c r="M795" t="s">
        <v>44996</v>
      </c>
    </row>
    <row r="796" spans="1:13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5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  <c r="M796" t="s">
        <v>44996</v>
      </c>
    </row>
    <row r="797" spans="1:13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5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  <c r="M797" t="s">
        <v>44996</v>
      </c>
    </row>
    <row r="798" spans="1:13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5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  <c r="M798" t="s">
        <v>44996</v>
      </c>
    </row>
    <row r="799" spans="1:13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5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  <c r="M799" t="s">
        <v>44996</v>
      </c>
    </row>
    <row r="800" spans="1:13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5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  <c r="M800" t="s">
        <v>44996</v>
      </c>
    </row>
    <row r="801" spans="1:13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5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  <c r="M801" t="s">
        <v>44996</v>
      </c>
    </row>
    <row r="802" spans="1:13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5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  <c r="M802" t="s">
        <v>44996</v>
      </c>
    </row>
    <row r="803" spans="1:13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5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  <c r="M803" t="s">
        <v>44996</v>
      </c>
    </row>
    <row r="804" spans="1:13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5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  <c r="M804" t="s">
        <v>44996</v>
      </c>
    </row>
    <row r="805" spans="1:13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5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  <c r="M805" t="s">
        <v>44996</v>
      </c>
    </row>
    <row r="806" spans="1:13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5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  <c r="M806" t="s">
        <v>44996</v>
      </c>
    </row>
    <row r="807" spans="1:13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5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  <c r="M807" t="s">
        <v>44996</v>
      </c>
    </row>
    <row r="808" spans="1:13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5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  <c r="M808" t="s">
        <v>44996</v>
      </c>
    </row>
    <row r="809" spans="1:13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5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  <c r="M809" t="s">
        <v>44996</v>
      </c>
    </row>
    <row r="810" spans="1:13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5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  <c r="M810" t="s">
        <v>44996</v>
      </c>
    </row>
    <row r="811" spans="1:13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5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  <c r="M811" t="s">
        <v>44996</v>
      </c>
    </row>
    <row r="812" spans="1:13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5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  <c r="M812" t="s">
        <v>44996</v>
      </c>
    </row>
    <row r="813" spans="1:13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5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  <c r="M813" t="s">
        <v>44996</v>
      </c>
    </row>
    <row r="814" spans="1:13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5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  <c r="M814" t="s">
        <v>44996</v>
      </c>
    </row>
    <row r="815" spans="1:13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5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  <c r="M815" t="s">
        <v>44996</v>
      </c>
    </row>
    <row r="816" spans="1:13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5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  <c r="M816" t="s">
        <v>44996</v>
      </c>
    </row>
    <row r="817" spans="1:13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5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  <c r="M817" t="s">
        <v>44996</v>
      </c>
    </row>
    <row r="818" spans="1:13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5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  <c r="M818" t="s">
        <v>44996</v>
      </c>
    </row>
    <row r="819" spans="1:13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5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  <c r="M819" t="s">
        <v>44996</v>
      </c>
    </row>
    <row r="820" spans="1:13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5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  <c r="M820" t="s">
        <v>44996</v>
      </c>
    </row>
    <row r="821" spans="1:13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5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  <c r="M821" t="s">
        <v>44996</v>
      </c>
    </row>
    <row r="822" spans="1:13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5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  <c r="M822" t="s">
        <v>44996</v>
      </c>
    </row>
    <row r="823" spans="1:13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5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  <c r="M823" t="s">
        <v>44996</v>
      </c>
    </row>
    <row r="824" spans="1:13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5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  <c r="M824" t="s">
        <v>44996</v>
      </c>
    </row>
    <row r="825" spans="1:13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5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  <c r="M825" t="s">
        <v>44996</v>
      </c>
    </row>
    <row r="826" spans="1:13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5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  <c r="M826" t="s">
        <v>44996</v>
      </c>
    </row>
    <row r="827" spans="1:13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5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  <c r="M827" t="s">
        <v>44996</v>
      </c>
    </row>
    <row r="828" spans="1:13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5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  <c r="M828" t="s">
        <v>44996</v>
      </c>
    </row>
    <row r="829" spans="1:13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5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  <c r="M829" t="s">
        <v>44996</v>
      </c>
    </row>
    <row r="830" spans="1:13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5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  <c r="M830" t="s">
        <v>44996</v>
      </c>
    </row>
    <row r="831" spans="1:13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5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  <c r="M831" t="s">
        <v>44996</v>
      </c>
    </row>
    <row r="832" spans="1:13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5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  <c r="M832" t="s">
        <v>44996</v>
      </c>
    </row>
    <row r="833" spans="1:13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5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  <c r="M833" t="s">
        <v>44996</v>
      </c>
    </row>
    <row r="834" spans="1:13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5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  <c r="M834" t="s">
        <v>44996</v>
      </c>
    </row>
    <row r="835" spans="1:13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5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  <c r="M835" t="s">
        <v>44996</v>
      </c>
    </row>
    <row r="836" spans="1:13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5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  <c r="M836" t="s">
        <v>44996</v>
      </c>
    </row>
    <row r="837" spans="1:13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5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  <c r="M837" t="s">
        <v>44996</v>
      </c>
    </row>
    <row r="838" spans="1:13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5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  <c r="M838" t="s">
        <v>44996</v>
      </c>
    </row>
    <row r="839" spans="1:13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5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  <c r="M839" t="s">
        <v>44996</v>
      </c>
    </row>
    <row r="840" spans="1:13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5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  <c r="M840" t="s">
        <v>44996</v>
      </c>
    </row>
    <row r="841" spans="1:13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5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  <c r="M841" t="s">
        <v>44996</v>
      </c>
    </row>
    <row r="842" spans="1:13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5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  <c r="M842" t="s">
        <v>44996</v>
      </c>
    </row>
    <row r="843" spans="1:13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5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  <c r="M843" t="s">
        <v>44996</v>
      </c>
    </row>
    <row r="844" spans="1:13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5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  <c r="M844" t="s">
        <v>44996</v>
      </c>
    </row>
    <row r="845" spans="1:13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5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  <c r="M845" t="s">
        <v>44996</v>
      </c>
    </row>
    <row r="846" spans="1:13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5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  <c r="M846" t="s">
        <v>44996</v>
      </c>
    </row>
    <row r="847" spans="1:13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5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  <c r="M847" t="s">
        <v>44996</v>
      </c>
    </row>
    <row r="848" spans="1:13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5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  <c r="M848" t="s">
        <v>44996</v>
      </c>
    </row>
    <row r="849" spans="1:13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5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  <c r="M849" t="s">
        <v>44996</v>
      </c>
    </row>
    <row r="850" spans="1:13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5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  <c r="M850" t="s">
        <v>44996</v>
      </c>
    </row>
    <row r="851" spans="1:13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5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  <c r="M851" t="s">
        <v>44996</v>
      </c>
    </row>
    <row r="852" spans="1:13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5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  <c r="M852" t="s">
        <v>44996</v>
      </c>
    </row>
    <row r="853" spans="1:13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5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  <c r="M853" t="s">
        <v>44996</v>
      </c>
    </row>
    <row r="854" spans="1:13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5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  <c r="M854" t="s">
        <v>44996</v>
      </c>
    </row>
    <row r="855" spans="1:13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5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  <c r="M855" t="s">
        <v>44996</v>
      </c>
    </row>
    <row r="856" spans="1:13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5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  <c r="M856" t="s">
        <v>44996</v>
      </c>
    </row>
    <row r="857" spans="1:13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5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  <c r="M857" t="s">
        <v>44996</v>
      </c>
    </row>
    <row r="858" spans="1:13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5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  <c r="M858" t="s">
        <v>44996</v>
      </c>
    </row>
    <row r="859" spans="1:13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5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  <c r="M859" t="s">
        <v>44996</v>
      </c>
    </row>
    <row r="860" spans="1:13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5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  <c r="M860" t="s">
        <v>44996</v>
      </c>
    </row>
    <row r="861" spans="1:13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5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  <c r="M861" t="s">
        <v>44996</v>
      </c>
    </row>
    <row r="862" spans="1:13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5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  <c r="M862" t="s">
        <v>44996</v>
      </c>
    </row>
    <row r="863" spans="1:13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5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  <c r="M863" t="s">
        <v>44996</v>
      </c>
    </row>
    <row r="864" spans="1:13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5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  <c r="M864" t="s">
        <v>44996</v>
      </c>
    </row>
    <row r="865" spans="1:13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5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  <c r="M865" t="s">
        <v>44996</v>
      </c>
    </row>
    <row r="866" spans="1:13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5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  <c r="M866" t="s">
        <v>44996</v>
      </c>
    </row>
    <row r="867" spans="1:13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5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  <c r="M867" t="s">
        <v>44996</v>
      </c>
    </row>
    <row r="868" spans="1:13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5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  <c r="M868" t="s">
        <v>44996</v>
      </c>
    </row>
    <row r="869" spans="1:13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5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  <c r="M869" t="s">
        <v>44996</v>
      </c>
    </row>
    <row r="870" spans="1:13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5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  <c r="M870" t="s">
        <v>44996</v>
      </c>
    </row>
    <row r="871" spans="1:13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5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  <c r="M871" t="s">
        <v>44996</v>
      </c>
    </row>
    <row r="872" spans="1:13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5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  <c r="M872" t="s">
        <v>44996</v>
      </c>
    </row>
    <row r="873" spans="1:13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5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  <c r="M873" t="s">
        <v>44996</v>
      </c>
    </row>
    <row r="874" spans="1:13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5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  <c r="M874" t="s">
        <v>44996</v>
      </c>
    </row>
    <row r="875" spans="1:13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5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  <c r="M875" t="s">
        <v>44996</v>
      </c>
    </row>
    <row r="876" spans="1:13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5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  <c r="M876" t="s">
        <v>44996</v>
      </c>
    </row>
    <row r="877" spans="1:13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5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  <c r="M877" t="s">
        <v>44996</v>
      </c>
    </row>
    <row r="878" spans="1:13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5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  <c r="M878" t="s">
        <v>44996</v>
      </c>
    </row>
    <row r="879" spans="1:13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5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  <c r="M879" t="s">
        <v>44996</v>
      </c>
    </row>
    <row r="880" spans="1:13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5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  <c r="M880" t="s">
        <v>44996</v>
      </c>
    </row>
    <row r="881" spans="1:13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5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  <c r="M881" t="s">
        <v>44996</v>
      </c>
    </row>
    <row r="882" spans="1:13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5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  <c r="M882" t="s">
        <v>44996</v>
      </c>
    </row>
    <row r="883" spans="1:13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5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  <c r="M883" t="s">
        <v>44996</v>
      </c>
    </row>
    <row r="884" spans="1:13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5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  <c r="M884" t="s">
        <v>44996</v>
      </c>
    </row>
    <row r="885" spans="1:13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5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  <c r="M885" t="s">
        <v>44996</v>
      </c>
    </row>
    <row r="886" spans="1:13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5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  <c r="M886" t="s">
        <v>44996</v>
      </c>
    </row>
    <row r="887" spans="1:13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5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  <c r="M887" t="s">
        <v>44996</v>
      </c>
    </row>
    <row r="888" spans="1:13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5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  <c r="M888" t="s">
        <v>44996</v>
      </c>
    </row>
    <row r="889" spans="1:13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5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  <c r="M889" t="s">
        <v>44996</v>
      </c>
    </row>
    <row r="890" spans="1:13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5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  <c r="M890" t="s">
        <v>44996</v>
      </c>
    </row>
    <row r="891" spans="1:13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5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  <c r="M891" t="s">
        <v>44996</v>
      </c>
    </row>
    <row r="892" spans="1:13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5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  <c r="M892" t="s">
        <v>44996</v>
      </c>
    </row>
    <row r="893" spans="1:13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5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  <c r="M893" t="s">
        <v>44996</v>
      </c>
    </row>
    <row r="894" spans="1:13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5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  <c r="M894" t="s">
        <v>44996</v>
      </c>
    </row>
    <row r="895" spans="1:13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5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  <c r="M895" t="s">
        <v>44996</v>
      </c>
    </row>
    <row r="896" spans="1:13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5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  <c r="M896" t="s">
        <v>44996</v>
      </c>
    </row>
    <row r="897" spans="1:13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5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  <c r="M897" t="s">
        <v>44996</v>
      </c>
    </row>
    <row r="898" spans="1:13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5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  <c r="M898" t="s">
        <v>44996</v>
      </c>
    </row>
    <row r="899" spans="1:13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5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  <c r="M899" t="s">
        <v>44996</v>
      </c>
    </row>
    <row r="900" spans="1:13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5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  <c r="M900" t="s">
        <v>44996</v>
      </c>
    </row>
    <row r="901" spans="1:13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5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  <c r="M901" t="s">
        <v>44996</v>
      </c>
    </row>
    <row r="902" spans="1:13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5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  <c r="M902" t="s">
        <v>44996</v>
      </c>
    </row>
    <row r="903" spans="1:13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5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  <c r="M903" t="s">
        <v>44996</v>
      </c>
    </row>
    <row r="904" spans="1:13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5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  <c r="M904" t="s">
        <v>44996</v>
      </c>
    </row>
    <row r="905" spans="1:13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5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  <c r="M905" t="s">
        <v>44996</v>
      </c>
    </row>
    <row r="906" spans="1:13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5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  <c r="M906" t="s">
        <v>44996</v>
      </c>
    </row>
    <row r="907" spans="1:13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5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  <c r="M907" t="s">
        <v>44996</v>
      </c>
    </row>
    <row r="908" spans="1:13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5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  <c r="M908" t="s">
        <v>44996</v>
      </c>
    </row>
    <row r="909" spans="1:13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5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  <c r="M909" t="s">
        <v>44996</v>
      </c>
    </row>
    <row r="910" spans="1:13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5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  <c r="M910" t="s">
        <v>44996</v>
      </c>
    </row>
    <row r="911" spans="1:13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5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  <c r="M911" t="s">
        <v>44996</v>
      </c>
    </row>
    <row r="912" spans="1:13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5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  <c r="M912" t="s">
        <v>44996</v>
      </c>
    </row>
    <row r="913" spans="1:13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5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  <c r="M913" t="s">
        <v>44996</v>
      </c>
    </row>
    <row r="914" spans="1:13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5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  <c r="M914" t="s">
        <v>44996</v>
      </c>
    </row>
    <row r="915" spans="1:13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5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  <c r="M915" t="s">
        <v>44996</v>
      </c>
    </row>
    <row r="916" spans="1:13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5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  <c r="M916" t="s">
        <v>44996</v>
      </c>
    </row>
    <row r="917" spans="1:13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5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  <c r="M917" t="s">
        <v>44996</v>
      </c>
    </row>
    <row r="918" spans="1:13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5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  <c r="M918" t="s">
        <v>44996</v>
      </c>
    </row>
    <row r="919" spans="1:13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5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  <c r="M919" t="s">
        <v>44996</v>
      </c>
    </row>
    <row r="920" spans="1:13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5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  <c r="M920" t="s">
        <v>44996</v>
      </c>
    </row>
    <row r="921" spans="1:13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5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  <c r="M921" t="s">
        <v>44996</v>
      </c>
    </row>
    <row r="922" spans="1:13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5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  <c r="M922" t="s">
        <v>44996</v>
      </c>
    </row>
    <row r="923" spans="1:13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5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  <c r="M923" t="s">
        <v>44996</v>
      </c>
    </row>
    <row r="924" spans="1:13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5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  <c r="M924" t="s">
        <v>44996</v>
      </c>
    </row>
    <row r="925" spans="1:13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5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  <c r="M925" t="s">
        <v>44996</v>
      </c>
    </row>
    <row r="926" spans="1:13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5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  <c r="M926" t="s">
        <v>44996</v>
      </c>
    </row>
    <row r="927" spans="1:13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5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  <c r="M927" t="s">
        <v>44996</v>
      </c>
    </row>
    <row r="928" spans="1:13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5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  <c r="M928" t="s">
        <v>44996</v>
      </c>
    </row>
    <row r="929" spans="1:13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5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  <c r="M929" t="s">
        <v>44996</v>
      </c>
    </row>
    <row r="930" spans="1:13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5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  <c r="M930" t="s">
        <v>44996</v>
      </c>
    </row>
    <row r="931" spans="1:13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5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  <c r="M931" t="s">
        <v>44996</v>
      </c>
    </row>
    <row r="932" spans="1:13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5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  <c r="M932" t="s">
        <v>44996</v>
      </c>
    </row>
    <row r="933" spans="1:13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5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  <c r="M933" t="s">
        <v>44996</v>
      </c>
    </row>
    <row r="934" spans="1:13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5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  <c r="M934" t="s">
        <v>44996</v>
      </c>
    </row>
    <row r="935" spans="1:13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5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  <c r="M935" t="s">
        <v>44996</v>
      </c>
    </row>
    <row r="936" spans="1:13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5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  <c r="M936" t="s">
        <v>44996</v>
      </c>
    </row>
    <row r="937" spans="1:13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5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  <c r="M937" t="s">
        <v>44996</v>
      </c>
    </row>
    <row r="938" spans="1:13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5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  <c r="M938" t="s">
        <v>44996</v>
      </c>
    </row>
    <row r="939" spans="1:13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5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  <c r="M939" t="s">
        <v>44996</v>
      </c>
    </row>
    <row r="940" spans="1:13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5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  <c r="M940" t="s">
        <v>44996</v>
      </c>
    </row>
    <row r="941" spans="1:13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5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  <c r="M941" t="s">
        <v>44996</v>
      </c>
    </row>
    <row r="942" spans="1:13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5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  <c r="M942" t="s">
        <v>44996</v>
      </c>
    </row>
    <row r="943" spans="1:13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5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  <c r="M943" t="s">
        <v>44996</v>
      </c>
    </row>
    <row r="944" spans="1:13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5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  <c r="M944" t="s">
        <v>44996</v>
      </c>
    </row>
    <row r="945" spans="1:13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5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  <c r="M945" t="s">
        <v>44996</v>
      </c>
    </row>
    <row r="946" spans="1:13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5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  <c r="M946" t="s">
        <v>44996</v>
      </c>
    </row>
    <row r="947" spans="1:13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5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  <c r="M947" t="s">
        <v>44996</v>
      </c>
    </row>
    <row r="948" spans="1:13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5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  <c r="M948" t="s">
        <v>44996</v>
      </c>
    </row>
    <row r="949" spans="1:13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5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  <c r="M949" t="s">
        <v>44996</v>
      </c>
    </row>
    <row r="950" spans="1:13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5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  <c r="M950" t="s">
        <v>44996</v>
      </c>
    </row>
    <row r="951" spans="1:13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5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  <c r="M951" t="s">
        <v>44996</v>
      </c>
    </row>
    <row r="952" spans="1:13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5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  <c r="M952" t="s">
        <v>44996</v>
      </c>
    </row>
    <row r="953" spans="1:13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5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  <c r="M953" t="s">
        <v>44996</v>
      </c>
    </row>
    <row r="954" spans="1:13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5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  <c r="M954" t="s">
        <v>44996</v>
      </c>
    </row>
    <row r="955" spans="1:13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5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  <c r="M955" t="s">
        <v>44996</v>
      </c>
    </row>
    <row r="956" spans="1:13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5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  <c r="M956" t="s">
        <v>44996</v>
      </c>
    </row>
    <row r="957" spans="1:13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5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  <c r="M957" t="s">
        <v>44996</v>
      </c>
    </row>
    <row r="958" spans="1:13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5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  <c r="M958" t="s">
        <v>44996</v>
      </c>
    </row>
    <row r="959" spans="1:13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5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  <c r="M959" t="s">
        <v>44996</v>
      </c>
    </row>
    <row r="960" spans="1:13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5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  <c r="M960" t="s">
        <v>44996</v>
      </c>
    </row>
    <row r="961" spans="1:13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5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  <c r="M961" t="s">
        <v>44996</v>
      </c>
    </row>
    <row r="962" spans="1:13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5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  <c r="M962" t="s">
        <v>44996</v>
      </c>
    </row>
    <row r="963" spans="1:13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5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  <c r="M963" t="s">
        <v>44996</v>
      </c>
    </row>
    <row r="964" spans="1:13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5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  <c r="M964" t="s">
        <v>44996</v>
      </c>
    </row>
    <row r="965" spans="1:13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5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  <c r="M965" t="s">
        <v>44996</v>
      </c>
    </row>
    <row r="966" spans="1:13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5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  <c r="M966" t="s">
        <v>44996</v>
      </c>
    </row>
    <row r="967" spans="1:13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5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  <c r="M967" t="s">
        <v>44996</v>
      </c>
    </row>
    <row r="968" spans="1:13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5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  <c r="M968" t="s">
        <v>44996</v>
      </c>
    </row>
    <row r="969" spans="1:13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5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  <c r="M969" t="s">
        <v>44996</v>
      </c>
    </row>
    <row r="970" spans="1:13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5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  <c r="M970" t="s">
        <v>44996</v>
      </c>
    </row>
    <row r="971" spans="1:13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5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  <c r="M971" t="s">
        <v>44996</v>
      </c>
    </row>
    <row r="972" spans="1:13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5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  <c r="M972" t="s">
        <v>44996</v>
      </c>
    </row>
    <row r="973" spans="1:13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5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  <c r="M973" t="s">
        <v>44996</v>
      </c>
    </row>
    <row r="974" spans="1:13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5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  <c r="M974" t="s">
        <v>44996</v>
      </c>
    </row>
    <row r="975" spans="1:13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5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  <c r="M975" t="s">
        <v>44996</v>
      </c>
    </row>
    <row r="976" spans="1:13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5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  <c r="M976" t="s">
        <v>44996</v>
      </c>
    </row>
    <row r="977" spans="1:13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5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  <c r="M977" t="s">
        <v>44996</v>
      </c>
    </row>
    <row r="978" spans="1:13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5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  <c r="M978" t="s">
        <v>44996</v>
      </c>
    </row>
    <row r="979" spans="1:13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5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  <c r="M979" t="s">
        <v>44996</v>
      </c>
    </row>
    <row r="980" spans="1:13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5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  <c r="M980" t="s">
        <v>44996</v>
      </c>
    </row>
    <row r="981" spans="1:13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5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  <c r="M981" t="s">
        <v>44996</v>
      </c>
    </row>
    <row r="982" spans="1:13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5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  <c r="M982" t="s">
        <v>44996</v>
      </c>
    </row>
    <row r="983" spans="1:13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5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  <c r="M983" t="s">
        <v>44996</v>
      </c>
    </row>
    <row r="984" spans="1:13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5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  <c r="M984" t="s">
        <v>44996</v>
      </c>
    </row>
    <row r="985" spans="1:13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5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  <c r="M985" t="s">
        <v>44996</v>
      </c>
    </row>
    <row r="986" spans="1:13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5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  <c r="M986" t="s">
        <v>44996</v>
      </c>
    </row>
    <row r="987" spans="1:13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5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  <c r="M987" t="s">
        <v>44996</v>
      </c>
    </row>
    <row r="988" spans="1:13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5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  <c r="M988" t="s">
        <v>44996</v>
      </c>
    </row>
    <row r="989" spans="1:13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5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  <c r="M989" t="s">
        <v>44996</v>
      </c>
    </row>
    <row r="990" spans="1:13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5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  <c r="M990" t="s">
        <v>44996</v>
      </c>
    </row>
    <row r="991" spans="1:13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5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  <c r="M991" t="s">
        <v>44996</v>
      </c>
    </row>
    <row r="992" spans="1:13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5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  <c r="M992" t="s">
        <v>44996</v>
      </c>
    </row>
    <row r="993" spans="1:13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5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  <c r="M993" t="s">
        <v>44996</v>
      </c>
    </row>
    <row r="994" spans="1:13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5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  <c r="M994" t="s">
        <v>44996</v>
      </c>
    </row>
    <row r="995" spans="1:13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5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  <c r="M995" t="s">
        <v>44996</v>
      </c>
    </row>
    <row r="996" spans="1:13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5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  <c r="M996" t="s">
        <v>44996</v>
      </c>
    </row>
    <row r="997" spans="1:13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5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  <c r="M997" t="s">
        <v>44996</v>
      </c>
    </row>
    <row r="998" spans="1:13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5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  <c r="M998" t="s">
        <v>44996</v>
      </c>
    </row>
    <row r="999" spans="1:13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5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  <c r="M999" t="s">
        <v>44996</v>
      </c>
    </row>
    <row r="1000" spans="1:13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5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  <c r="M1000" t="s">
        <v>44996</v>
      </c>
    </row>
    <row r="1001" spans="1:13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5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  <c r="M1001" t="s">
        <v>44996</v>
      </c>
    </row>
    <row r="1002" spans="1:13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5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  <c r="M1002" t="s">
        <v>44996</v>
      </c>
    </row>
    <row r="1003" spans="1:13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5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  <c r="M1003" t="s">
        <v>44996</v>
      </c>
    </row>
    <row r="1004" spans="1:13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5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  <c r="M1004" t="s">
        <v>44996</v>
      </c>
    </row>
    <row r="1005" spans="1:13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5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  <c r="M1005" t="s">
        <v>44996</v>
      </c>
    </row>
    <row r="1006" spans="1:13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5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  <c r="M1006" t="s">
        <v>44996</v>
      </c>
    </row>
    <row r="1007" spans="1:13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5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  <c r="M1007" t="s">
        <v>44996</v>
      </c>
    </row>
    <row r="1008" spans="1:13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5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  <c r="M1008" t="s">
        <v>44996</v>
      </c>
    </row>
    <row r="1009" spans="1:13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5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  <c r="M1009" t="s">
        <v>44996</v>
      </c>
    </row>
    <row r="1010" spans="1:13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5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  <c r="M1010" t="s">
        <v>44996</v>
      </c>
    </row>
    <row r="1011" spans="1:13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5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  <c r="M1011" t="s">
        <v>44996</v>
      </c>
    </row>
    <row r="1012" spans="1:13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5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  <c r="M1012" t="s">
        <v>44996</v>
      </c>
    </row>
    <row r="1013" spans="1:13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5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  <c r="M1013" t="s">
        <v>44996</v>
      </c>
    </row>
    <row r="1014" spans="1:13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5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  <c r="M1014" t="s">
        <v>44996</v>
      </c>
    </row>
    <row r="1015" spans="1:13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5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  <c r="M1015" t="s">
        <v>44996</v>
      </c>
    </row>
    <row r="1016" spans="1:13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5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  <c r="M1016" t="s">
        <v>44996</v>
      </c>
    </row>
    <row r="1017" spans="1:13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5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  <c r="M1017" t="s">
        <v>44996</v>
      </c>
    </row>
    <row r="1018" spans="1:13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5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  <c r="M1018" t="s">
        <v>44996</v>
      </c>
    </row>
    <row r="1019" spans="1:13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5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  <c r="M1019" t="s">
        <v>44996</v>
      </c>
    </row>
    <row r="1020" spans="1:13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5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  <c r="M1020" t="s">
        <v>44996</v>
      </c>
    </row>
    <row r="1021" spans="1:13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5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  <c r="M1021" t="s">
        <v>44996</v>
      </c>
    </row>
    <row r="1022" spans="1:13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5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  <c r="M1022" t="s">
        <v>44996</v>
      </c>
    </row>
    <row r="1023" spans="1:13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5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  <c r="M1023" t="s">
        <v>44996</v>
      </c>
    </row>
    <row r="1024" spans="1:13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5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  <c r="M1024" t="s">
        <v>44996</v>
      </c>
    </row>
    <row r="1025" spans="1:13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5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  <c r="M1025" t="s">
        <v>44996</v>
      </c>
    </row>
    <row r="1026" spans="1:13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5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  <c r="M1026" t="s">
        <v>44996</v>
      </c>
    </row>
    <row r="1027" spans="1:13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5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  <c r="M1027" t="s">
        <v>44996</v>
      </c>
    </row>
    <row r="1028" spans="1:13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5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  <c r="M1028" t="s">
        <v>44996</v>
      </c>
    </row>
    <row r="1029" spans="1:13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5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  <c r="M1029" t="s">
        <v>44996</v>
      </c>
    </row>
    <row r="1030" spans="1:13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5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  <c r="M1030" t="s">
        <v>44996</v>
      </c>
    </row>
    <row r="1031" spans="1:13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5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  <c r="M1031" t="s">
        <v>44996</v>
      </c>
    </row>
    <row r="1032" spans="1:13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5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  <c r="M1032" t="s">
        <v>44996</v>
      </c>
    </row>
    <row r="1033" spans="1:13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5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  <c r="M1033" t="s">
        <v>44996</v>
      </c>
    </row>
    <row r="1034" spans="1:13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5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  <c r="M1034" t="s">
        <v>44996</v>
      </c>
    </row>
    <row r="1035" spans="1:13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5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  <c r="M1035" t="s">
        <v>44996</v>
      </c>
    </row>
    <row r="1036" spans="1:13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5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  <c r="M1036" t="s">
        <v>44996</v>
      </c>
    </row>
    <row r="1037" spans="1:13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5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  <c r="M1037" t="s">
        <v>44996</v>
      </c>
    </row>
    <row r="1038" spans="1:13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5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  <c r="M1038" t="s">
        <v>44996</v>
      </c>
    </row>
    <row r="1039" spans="1:13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5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  <c r="M1039" t="s">
        <v>44996</v>
      </c>
    </row>
    <row r="1040" spans="1:13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5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  <c r="M1040" t="s">
        <v>44996</v>
      </c>
    </row>
    <row r="1041" spans="1:13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5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  <c r="M1041" t="s">
        <v>44996</v>
      </c>
    </row>
    <row r="1042" spans="1:13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5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  <c r="M1042" t="s">
        <v>44996</v>
      </c>
    </row>
    <row r="1043" spans="1:13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5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  <c r="M1043" t="s">
        <v>44996</v>
      </c>
    </row>
    <row r="1044" spans="1:13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5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  <c r="M1044" t="s">
        <v>44996</v>
      </c>
    </row>
    <row r="1045" spans="1:13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5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  <c r="M1045" t="s">
        <v>44996</v>
      </c>
    </row>
    <row r="1046" spans="1:13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5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  <c r="M1046" t="s">
        <v>44996</v>
      </c>
    </row>
    <row r="1047" spans="1:13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5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  <c r="M1047" t="s">
        <v>44996</v>
      </c>
    </row>
    <row r="1048" spans="1:13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5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  <c r="M1048" t="s">
        <v>44996</v>
      </c>
    </row>
    <row r="1049" spans="1:13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5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  <c r="M1049" t="s">
        <v>44996</v>
      </c>
    </row>
    <row r="1050" spans="1:13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5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  <c r="M1050" t="s">
        <v>44996</v>
      </c>
    </row>
    <row r="1051" spans="1:13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5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  <c r="M1051" t="s">
        <v>44996</v>
      </c>
    </row>
    <row r="1052" spans="1:13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5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  <c r="M1052" t="s">
        <v>44996</v>
      </c>
    </row>
    <row r="1053" spans="1:13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5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  <c r="M1053" t="s">
        <v>44996</v>
      </c>
    </row>
    <row r="1054" spans="1:13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5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  <c r="M1054" t="s">
        <v>44996</v>
      </c>
    </row>
    <row r="1055" spans="1:13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5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  <c r="M1055" t="s">
        <v>44996</v>
      </c>
    </row>
    <row r="1056" spans="1:13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5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  <c r="M1056" t="s">
        <v>44996</v>
      </c>
    </row>
    <row r="1057" spans="1:13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5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  <c r="M1057" t="s">
        <v>44996</v>
      </c>
    </row>
    <row r="1058" spans="1:13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5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  <c r="M1058" t="s">
        <v>44996</v>
      </c>
    </row>
    <row r="1059" spans="1:13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5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  <c r="M1059" t="s">
        <v>44996</v>
      </c>
    </row>
    <row r="1060" spans="1:13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5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  <c r="M1060" t="s">
        <v>44996</v>
      </c>
    </row>
    <row r="1061" spans="1:13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5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  <c r="M1061" t="s">
        <v>44996</v>
      </c>
    </row>
    <row r="1062" spans="1:13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5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  <c r="M1062" t="s">
        <v>44996</v>
      </c>
    </row>
    <row r="1063" spans="1:13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5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  <c r="M1063" t="s">
        <v>44996</v>
      </c>
    </row>
    <row r="1064" spans="1:13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5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  <c r="M1064" t="s">
        <v>44996</v>
      </c>
    </row>
    <row r="1065" spans="1:13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5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  <c r="M1065" t="s">
        <v>44996</v>
      </c>
    </row>
    <row r="1066" spans="1:13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5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  <c r="M1066" t="s">
        <v>44996</v>
      </c>
    </row>
    <row r="1067" spans="1:13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5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  <c r="M1067" t="s">
        <v>44996</v>
      </c>
    </row>
    <row r="1068" spans="1:13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5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  <c r="M1068" t="s">
        <v>44996</v>
      </c>
    </row>
    <row r="1069" spans="1:13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5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  <c r="M1069" t="s">
        <v>44996</v>
      </c>
    </row>
    <row r="1070" spans="1:13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5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  <c r="M1070" t="s">
        <v>44996</v>
      </c>
    </row>
    <row r="1071" spans="1:13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5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  <c r="M1071" t="s">
        <v>44996</v>
      </c>
    </row>
    <row r="1072" spans="1:13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5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  <c r="M1072" t="s">
        <v>44996</v>
      </c>
    </row>
    <row r="1073" spans="1:13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5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  <c r="M1073" t="s">
        <v>44996</v>
      </c>
    </row>
    <row r="1074" spans="1:13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5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  <c r="M1074" t="s">
        <v>44996</v>
      </c>
    </row>
    <row r="1075" spans="1:13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5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  <c r="M1075" t="s">
        <v>44996</v>
      </c>
    </row>
    <row r="1076" spans="1:13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5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  <c r="M1076" t="s">
        <v>44996</v>
      </c>
    </row>
    <row r="1077" spans="1:13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5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  <c r="M1077" t="s">
        <v>44996</v>
      </c>
    </row>
    <row r="1078" spans="1:13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5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  <c r="M1078" t="s">
        <v>44996</v>
      </c>
    </row>
    <row r="1079" spans="1:13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5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  <c r="M1079" t="s">
        <v>44996</v>
      </c>
    </row>
    <row r="1080" spans="1:13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5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  <c r="M1080" t="s">
        <v>44996</v>
      </c>
    </row>
    <row r="1081" spans="1:13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5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  <c r="M1081" t="s">
        <v>44996</v>
      </c>
    </row>
    <row r="1082" spans="1:13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5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  <c r="M1082" t="s">
        <v>44996</v>
      </c>
    </row>
    <row r="1083" spans="1:13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5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  <c r="M1083" t="s">
        <v>44996</v>
      </c>
    </row>
    <row r="1084" spans="1:13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5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  <c r="M1084" t="s">
        <v>44996</v>
      </c>
    </row>
    <row r="1085" spans="1:13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5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  <c r="M1085" t="s">
        <v>44996</v>
      </c>
    </row>
    <row r="1086" spans="1:13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5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  <c r="M1086" t="s">
        <v>44996</v>
      </c>
    </row>
    <row r="1087" spans="1:13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5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  <c r="M1087" t="s">
        <v>44996</v>
      </c>
    </row>
    <row r="1088" spans="1:13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5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  <c r="M1088" t="s">
        <v>44996</v>
      </c>
    </row>
    <row r="1089" spans="1:13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5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  <c r="M1089" t="s">
        <v>44996</v>
      </c>
    </row>
    <row r="1090" spans="1:13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5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  <c r="M1090" t="s">
        <v>44996</v>
      </c>
    </row>
    <row r="1091" spans="1:13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5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  <c r="M1091" t="s">
        <v>44996</v>
      </c>
    </row>
    <row r="1092" spans="1:13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5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  <c r="M1092" t="s">
        <v>44996</v>
      </c>
    </row>
    <row r="1093" spans="1:13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5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  <c r="M1093" t="s">
        <v>44996</v>
      </c>
    </row>
    <row r="1094" spans="1:13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5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  <c r="M1094" t="s">
        <v>44996</v>
      </c>
    </row>
    <row r="1095" spans="1:13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5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  <c r="M1095" t="s">
        <v>44996</v>
      </c>
    </row>
    <row r="1096" spans="1:13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5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  <c r="M1096" t="s">
        <v>44996</v>
      </c>
    </row>
    <row r="1097" spans="1:13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5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  <c r="M1097" t="s">
        <v>44996</v>
      </c>
    </row>
    <row r="1098" spans="1:13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5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  <c r="M1098" t="s">
        <v>44996</v>
      </c>
    </row>
    <row r="1099" spans="1:13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5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  <c r="M1099" t="s">
        <v>44996</v>
      </c>
    </row>
    <row r="1100" spans="1:13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5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  <c r="M1100" t="s">
        <v>44996</v>
      </c>
    </row>
    <row r="1101" spans="1:13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5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  <c r="M1101" t="s">
        <v>44996</v>
      </c>
    </row>
    <row r="1102" spans="1:13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5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  <c r="M1102" t="s">
        <v>44996</v>
      </c>
    </row>
    <row r="1103" spans="1:13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5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  <c r="M1103" t="s">
        <v>44996</v>
      </c>
    </row>
    <row r="1104" spans="1:13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5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  <c r="M1104" t="s">
        <v>44996</v>
      </c>
    </row>
    <row r="1105" spans="1:13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5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  <c r="M1105" t="s">
        <v>44996</v>
      </c>
    </row>
    <row r="1106" spans="1:13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5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  <c r="M1106" t="s">
        <v>44996</v>
      </c>
    </row>
    <row r="1107" spans="1:13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5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  <c r="M1107" t="s">
        <v>44996</v>
      </c>
    </row>
    <row r="1108" spans="1:13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5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  <c r="M1108" t="s">
        <v>44996</v>
      </c>
    </row>
    <row r="1109" spans="1:13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5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  <c r="M1109" t="s">
        <v>44996</v>
      </c>
    </row>
    <row r="1110" spans="1:13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5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  <c r="M1110" t="s">
        <v>44996</v>
      </c>
    </row>
    <row r="1111" spans="1:13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5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  <c r="M1111" t="s">
        <v>44996</v>
      </c>
    </row>
    <row r="1112" spans="1:13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5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  <c r="M1112" t="s">
        <v>44996</v>
      </c>
    </row>
    <row r="1113" spans="1:13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5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  <c r="M1113" t="s">
        <v>44996</v>
      </c>
    </row>
    <row r="1114" spans="1:13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5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  <c r="M1114" t="s">
        <v>44996</v>
      </c>
    </row>
    <row r="1115" spans="1:13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5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  <c r="M1115" t="s">
        <v>44996</v>
      </c>
    </row>
    <row r="1116" spans="1:13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5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  <c r="M1116" t="s">
        <v>44996</v>
      </c>
    </row>
    <row r="1117" spans="1:13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5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  <c r="M1117" t="s">
        <v>44996</v>
      </c>
    </row>
    <row r="1118" spans="1:13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5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  <c r="M1118" t="s">
        <v>44996</v>
      </c>
    </row>
    <row r="1119" spans="1:13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5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  <c r="M1119" t="s">
        <v>44996</v>
      </c>
    </row>
    <row r="1120" spans="1:13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5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  <c r="M1120" t="s">
        <v>44996</v>
      </c>
    </row>
    <row r="1121" spans="1:13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5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  <c r="M1121" t="s">
        <v>44996</v>
      </c>
    </row>
    <row r="1122" spans="1:13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5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  <c r="M1122" t="s">
        <v>44996</v>
      </c>
    </row>
    <row r="1123" spans="1:13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5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  <c r="M1123" t="s">
        <v>44996</v>
      </c>
    </row>
    <row r="1124" spans="1:13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5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  <c r="M1124" t="s">
        <v>44996</v>
      </c>
    </row>
    <row r="1125" spans="1:13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5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  <c r="M1125" t="s">
        <v>44996</v>
      </c>
    </row>
    <row r="1126" spans="1:13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5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  <c r="M1126" t="s">
        <v>44996</v>
      </c>
    </row>
    <row r="1127" spans="1:13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5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  <c r="M1127" t="s">
        <v>44996</v>
      </c>
    </row>
    <row r="1128" spans="1:13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5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  <c r="M1128" t="s">
        <v>44996</v>
      </c>
    </row>
    <row r="1129" spans="1:13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5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  <c r="M1129" t="s">
        <v>44996</v>
      </c>
    </row>
    <row r="1130" spans="1:13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5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  <c r="M1130" t="s">
        <v>44996</v>
      </c>
    </row>
    <row r="1131" spans="1:13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5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  <c r="M1131" t="s">
        <v>44996</v>
      </c>
    </row>
    <row r="1132" spans="1:13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5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  <c r="M1132" t="s">
        <v>44996</v>
      </c>
    </row>
    <row r="1133" spans="1:13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5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  <c r="M1133" t="s">
        <v>44996</v>
      </c>
    </row>
    <row r="1134" spans="1:13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5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  <c r="M1134" t="s">
        <v>44996</v>
      </c>
    </row>
    <row r="1135" spans="1:13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5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  <c r="M1135" t="s">
        <v>44996</v>
      </c>
    </row>
    <row r="1136" spans="1:13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5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  <c r="M1136" t="s">
        <v>44996</v>
      </c>
    </row>
    <row r="1137" spans="1:13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5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  <c r="M1137" t="s">
        <v>44996</v>
      </c>
    </row>
    <row r="1138" spans="1:13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5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  <c r="M1138" t="s">
        <v>44996</v>
      </c>
    </row>
    <row r="1139" spans="1:13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5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  <c r="M1139" t="s">
        <v>44996</v>
      </c>
    </row>
    <row r="1140" spans="1:13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5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  <c r="M1140" t="s">
        <v>44996</v>
      </c>
    </row>
    <row r="1141" spans="1:13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5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  <c r="M1141" t="s">
        <v>44996</v>
      </c>
    </row>
    <row r="1142" spans="1:13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5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  <c r="M1142" t="s">
        <v>44996</v>
      </c>
    </row>
    <row r="1143" spans="1:13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5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  <c r="M1143" t="s">
        <v>44996</v>
      </c>
    </row>
    <row r="1144" spans="1:13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5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  <c r="M1144" t="s">
        <v>44996</v>
      </c>
    </row>
    <row r="1145" spans="1:13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5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  <c r="M1145" t="s">
        <v>44996</v>
      </c>
    </row>
    <row r="1146" spans="1:13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5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  <c r="M1146" t="s">
        <v>44996</v>
      </c>
    </row>
    <row r="1147" spans="1:13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5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  <c r="M1147" t="s">
        <v>44996</v>
      </c>
    </row>
    <row r="1148" spans="1:13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5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  <c r="M1148" t="s">
        <v>44996</v>
      </c>
    </row>
    <row r="1149" spans="1:13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5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  <c r="M1149" t="s">
        <v>44996</v>
      </c>
    </row>
    <row r="1150" spans="1:13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5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  <c r="M1150" t="s">
        <v>44996</v>
      </c>
    </row>
    <row r="1151" spans="1:13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5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  <c r="M1151" t="s">
        <v>44996</v>
      </c>
    </row>
    <row r="1152" spans="1:13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5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  <c r="M1152" t="s">
        <v>44996</v>
      </c>
    </row>
    <row r="1153" spans="1:13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5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  <c r="M1153" t="s">
        <v>44996</v>
      </c>
    </row>
    <row r="1154" spans="1:13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5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  <c r="M1154" t="s">
        <v>44996</v>
      </c>
    </row>
    <row r="1155" spans="1:13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5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  <c r="M1155" t="s">
        <v>44996</v>
      </c>
    </row>
    <row r="1156" spans="1:13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5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  <c r="M1156" t="s">
        <v>44996</v>
      </c>
    </row>
    <row r="1157" spans="1:13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5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  <c r="M1157" t="s">
        <v>44996</v>
      </c>
    </row>
    <row r="1158" spans="1:13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5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  <c r="M1158" t="s">
        <v>44996</v>
      </c>
    </row>
    <row r="1159" spans="1:13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5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  <c r="M1159" t="s">
        <v>44996</v>
      </c>
    </row>
    <row r="1160" spans="1:13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5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  <c r="M1160" t="s">
        <v>44996</v>
      </c>
    </row>
    <row r="1161" spans="1:13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5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  <c r="M1161" t="s">
        <v>44996</v>
      </c>
    </row>
    <row r="1162" spans="1:13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5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  <c r="M1162" t="s">
        <v>44996</v>
      </c>
    </row>
    <row r="1163" spans="1:13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5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  <c r="M1163" t="s">
        <v>44996</v>
      </c>
    </row>
    <row r="1164" spans="1:13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5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  <c r="M1164" t="s">
        <v>44996</v>
      </c>
    </row>
    <row r="1165" spans="1:13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5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  <c r="M1165" t="s">
        <v>44996</v>
      </c>
    </row>
    <row r="1166" spans="1:13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5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  <c r="M1166" t="s">
        <v>44996</v>
      </c>
    </row>
    <row r="1167" spans="1:13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5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  <c r="M1167" t="s">
        <v>44996</v>
      </c>
    </row>
    <row r="1168" spans="1:13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5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  <c r="M1168" t="s">
        <v>44996</v>
      </c>
    </row>
    <row r="1169" spans="1:13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5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  <c r="M1169" t="s">
        <v>44996</v>
      </c>
    </row>
    <row r="1170" spans="1:13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5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  <c r="M1170" t="s">
        <v>44996</v>
      </c>
    </row>
    <row r="1171" spans="1:13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5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  <c r="M1171" t="s">
        <v>44996</v>
      </c>
    </row>
    <row r="1172" spans="1:13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5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  <c r="M1172" t="s">
        <v>44996</v>
      </c>
    </row>
    <row r="1173" spans="1:13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5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  <c r="M1173" t="s">
        <v>44996</v>
      </c>
    </row>
    <row r="1174" spans="1:13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5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  <c r="M1174" t="s">
        <v>44996</v>
      </c>
    </row>
    <row r="1175" spans="1:13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5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  <c r="M1175" t="s">
        <v>44996</v>
      </c>
    </row>
    <row r="1176" spans="1:13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5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  <c r="M1176" t="s">
        <v>44996</v>
      </c>
    </row>
    <row r="1177" spans="1:13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5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  <c r="M1177" t="s">
        <v>44996</v>
      </c>
    </row>
    <row r="1178" spans="1:13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5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  <c r="M1178" t="s">
        <v>44996</v>
      </c>
    </row>
    <row r="1179" spans="1:13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5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  <c r="M1179" t="s">
        <v>44996</v>
      </c>
    </row>
    <row r="1180" spans="1:13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5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  <c r="M1180" t="s">
        <v>44996</v>
      </c>
    </row>
    <row r="1181" spans="1:13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5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  <c r="M1181" t="s">
        <v>44996</v>
      </c>
    </row>
    <row r="1182" spans="1:13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5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  <c r="M1182" t="s">
        <v>44996</v>
      </c>
    </row>
    <row r="1183" spans="1:13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5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  <c r="M1183" t="s">
        <v>44996</v>
      </c>
    </row>
    <row r="1184" spans="1:13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5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  <c r="M1184" t="s">
        <v>44996</v>
      </c>
    </row>
    <row r="1185" spans="1:13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5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  <c r="M1185" t="s">
        <v>44996</v>
      </c>
    </row>
    <row r="1186" spans="1:13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5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  <c r="M1186" t="s">
        <v>44996</v>
      </c>
    </row>
    <row r="1187" spans="1:13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5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  <c r="M1187" t="s">
        <v>44996</v>
      </c>
    </row>
    <row r="1188" spans="1:13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5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  <c r="M1188" t="s">
        <v>44996</v>
      </c>
    </row>
    <row r="1189" spans="1:13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5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  <c r="M1189" t="s">
        <v>44996</v>
      </c>
    </row>
    <row r="1190" spans="1:13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5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  <c r="M1190" t="s">
        <v>44996</v>
      </c>
    </row>
    <row r="1191" spans="1:13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5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  <c r="M1191" t="s">
        <v>44996</v>
      </c>
    </row>
    <row r="1192" spans="1:13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5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  <c r="M1192" t="s">
        <v>44996</v>
      </c>
    </row>
    <row r="1193" spans="1:13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5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  <c r="M1193" t="s">
        <v>44996</v>
      </c>
    </row>
    <row r="1194" spans="1:13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5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  <c r="M1194" t="s">
        <v>44996</v>
      </c>
    </row>
    <row r="1195" spans="1:13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5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  <c r="M1195" t="s">
        <v>44996</v>
      </c>
    </row>
    <row r="1196" spans="1:13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5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  <c r="M1196" t="s">
        <v>44996</v>
      </c>
    </row>
    <row r="1197" spans="1:13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5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  <c r="M1197" t="s">
        <v>44996</v>
      </c>
    </row>
    <row r="1198" spans="1:13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5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  <c r="M1198" t="s">
        <v>44996</v>
      </c>
    </row>
    <row r="1199" spans="1:13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5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  <c r="M1199" t="s">
        <v>44996</v>
      </c>
    </row>
    <row r="1200" spans="1:13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5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  <c r="M1200" t="s">
        <v>44996</v>
      </c>
    </row>
    <row r="1201" spans="1:13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5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  <c r="M1201" t="s">
        <v>44996</v>
      </c>
    </row>
    <row r="1202" spans="1:13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5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  <c r="M1202" t="s">
        <v>44996</v>
      </c>
    </row>
    <row r="1203" spans="1:13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5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  <c r="M1203" t="s">
        <v>44996</v>
      </c>
    </row>
    <row r="1204" spans="1:13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5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  <c r="M1204" t="s">
        <v>44996</v>
      </c>
    </row>
    <row r="1205" spans="1:13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5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  <c r="M1205" t="s">
        <v>44996</v>
      </c>
    </row>
    <row r="1206" spans="1:13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5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  <c r="M1206" t="s">
        <v>44996</v>
      </c>
    </row>
    <row r="1207" spans="1:13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5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  <c r="M1207" t="s">
        <v>44996</v>
      </c>
    </row>
    <row r="1208" spans="1:13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5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  <c r="M1208" t="s">
        <v>44996</v>
      </c>
    </row>
    <row r="1209" spans="1:13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5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  <c r="M1209" t="s">
        <v>44996</v>
      </c>
    </row>
    <row r="1210" spans="1:13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5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  <c r="M1210" t="s">
        <v>44996</v>
      </c>
    </row>
    <row r="1211" spans="1:13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5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  <c r="M1211" t="s">
        <v>44996</v>
      </c>
    </row>
    <row r="1212" spans="1:13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5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  <c r="M1212" t="s">
        <v>44996</v>
      </c>
    </row>
    <row r="1213" spans="1:13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5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  <c r="M1213" t="s">
        <v>44996</v>
      </c>
    </row>
    <row r="1214" spans="1:13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5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  <c r="M1214" t="s">
        <v>44996</v>
      </c>
    </row>
    <row r="1215" spans="1:13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5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  <c r="M1215" t="s">
        <v>44996</v>
      </c>
    </row>
    <row r="1216" spans="1:13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5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  <c r="M1216" t="s">
        <v>44996</v>
      </c>
    </row>
    <row r="1217" spans="1:13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5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  <c r="M1217" t="s">
        <v>44996</v>
      </c>
    </row>
    <row r="1218" spans="1:13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5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  <c r="M1218" t="s">
        <v>44996</v>
      </c>
    </row>
    <row r="1219" spans="1:13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5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  <c r="M1219" t="s">
        <v>44996</v>
      </c>
    </row>
    <row r="1220" spans="1:13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5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  <c r="M1220" t="s">
        <v>44996</v>
      </c>
    </row>
    <row r="1221" spans="1:13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5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  <c r="M1221" t="s">
        <v>44996</v>
      </c>
    </row>
    <row r="1222" spans="1:13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5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  <c r="M1222" t="s">
        <v>44996</v>
      </c>
    </row>
    <row r="1223" spans="1:13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5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  <c r="M1223" t="s">
        <v>44996</v>
      </c>
    </row>
    <row r="1224" spans="1:13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5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  <c r="M1224" t="s">
        <v>44996</v>
      </c>
    </row>
    <row r="1225" spans="1:13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5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  <c r="M1225" t="s">
        <v>44996</v>
      </c>
    </row>
    <row r="1226" spans="1:13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5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  <c r="M1226" t="s">
        <v>44996</v>
      </c>
    </row>
    <row r="1227" spans="1:13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5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  <c r="M1227" t="s">
        <v>44996</v>
      </c>
    </row>
    <row r="1228" spans="1:13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5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  <c r="M1228" t="s">
        <v>44996</v>
      </c>
    </row>
    <row r="1229" spans="1:13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5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  <c r="M1229" t="s">
        <v>44996</v>
      </c>
    </row>
    <row r="1230" spans="1:13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5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  <c r="M1230" t="s">
        <v>44996</v>
      </c>
    </row>
    <row r="1231" spans="1:13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5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  <c r="M1231" t="s">
        <v>44996</v>
      </c>
    </row>
    <row r="1232" spans="1:13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5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  <c r="M1232" t="s">
        <v>44996</v>
      </c>
    </row>
    <row r="1233" spans="1:13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5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  <c r="M1233" t="s">
        <v>44996</v>
      </c>
    </row>
    <row r="1234" spans="1:13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5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  <c r="M1234" t="s">
        <v>44996</v>
      </c>
    </row>
    <row r="1235" spans="1:13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5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  <c r="M1235" t="s">
        <v>44996</v>
      </c>
    </row>
    <row r="1236" spans="1:13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5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  <c r="M1236" t="s">
        <v>44996</v>
      </c>
    </row>
    <row r="1237" spans="1:13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5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  <c r="M1237" t="s">
        <v>44996</v>
      </c>
    </row>
    <row r="1238" spans="1:13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5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  <c r="M1238" t="s">
        <v>44996</v>
      </c>
    </row>
    <row r="1239" spans="1:13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5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  <c r="M1239" t="s">
        <v>44996</v>
      </c>
    </row>
    <row r="1240" spans="1:13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5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  <c r="M1240" t="s">
        <v>44996</v>
      </c>
    </row>
    <row r="1241" spans="1:13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5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  <c r="M1241" t="s">
        <v>44996</v>
      </c>
    </row>
    <row r="1242" spans="1:13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5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  <c r="M1242" t="s">
        <v>44996</v>
      </c>
    </row>
    <row r="1243" spans="1:13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5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  <c r="M1243" t="s">
        <v>44996</v>
      </c>
    </row>
    <row r="1244" spans="1:13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5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  <c r="M1244" t="s">
        <v>44996</v>
      </c>
    </row>
    <row r="1245" spans="1:13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5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  <c r="M1245" t="s">
        <v>44996</v>
      </c>
    </row>
    <row r="1246" spans="1:13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5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  <c r="M1246" t="s">
        <v>44996</v>
      </c>
    </row>
    <row r="1247" spans="1:13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5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  <c r="M1247" t="s">
        <v>44996</v>
      </c>
    </row>
    <row r="1248" spans="1:13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5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  <c r="M1248" t="s">
        <v>44996</v>
      </c>
    </row>
    <row r="1249" spans="1:13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5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  <c r="M1249" t="s">
        <v>44996</v>
      </c>
    </row>
    <row r="1250" spans="1:13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5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  <c r="M1250" t="s">
        <v>44996</v>
      </c>
    </row>
    <row r="1251" spans="1:13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5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  <c r="M1251" t="s">
        <v>44996</v>
      </c>
    </row>
    <row r="1252" spans="1:13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5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  <c r="M1252" t="s">
        <v>44996</v>
      </c>
    </row>
    <row r="1253" spans="1:13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5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  <c r="M1253" t="s">
        <v>44996</v>
      </c>
    </row>
    <row r="1254" spans="1:13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5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  <c r="M1254" t="s">
        <v>44996</v>
      </c>
    </row>
    <row r="1255" spans="1:13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5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  <c r="M1255" t="s">
        <v>44996</v>
      </c>
    </row>
    <row r="1256" spans="1:13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5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  <c r="M1256" t="s">
        <v>44996</v>
      </c>
    </row>
    <row r="1257" spans="1:13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5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  <c r="M1257" t="s">
        <v>44996</v>
      </c>
    </row>
    <row r="1258" spans="1:13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5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  <c r="M1258" t="s">
        <v>44996</v>
      </c>
    </row>
    <row r="1259" spans="1:13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5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  <c r="M1259" t="s">
        <v>44996</v>
      </c>
    </row>
    <row r="1260" spans="1:13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5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  <c r="M1260" t="s">
        <v>44996</v>
      </c>
    </row>
    <row r="1261" spans="1:13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5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  <c r="M1261" t="s">
        <v>44996</v>
      </c>
    </row>
    <row r="1262" spans="1:13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5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  <c r="M1262" t="s">
        <v>44996</v>
      </c>
    </row>
    <row r="1263" spans="1:13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5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  <c r="M1263" t="s">
        <v>44996</v>
      </c>
    </row>
    <row r="1264" spans="1:13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5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  <c r="M1264" t="s">
        <v>44996</v>
      </c>
    </row>
    <row r="1265" spans="1:13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5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  <c r="M1265" t="s">
        <v>44996</v>
      </c>
    </row>
    <row r="1266" spans="1:13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5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  <c r="M1266" t="s">
        <v>44996</v>
      </c>
    </row>
    <row r="1267" spans="1:13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5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  <c r="M1267" t="s">
        <v>44996</v>
      </c>
    </row>
    <row r="1268" spans="1:13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5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  <c r="M1268" t="s">
        <v>44996</v>
      </c>
    </row>
    <row r="1269" spans="1:13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5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  <c r="M1269" t="s">
        <v>44996</v>
      </c>
    </row>
    <row r="1270" spans="1:13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5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  <c r="M1270" t="s">
        <v>44996</v>
      </c>
    </row>
    <row r="1271" spans="1:13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5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  <c r="M1271" t="s">
        <v>44996</v>
      </c>
    </row>
    <row r="1272" spans="1:13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5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  <c r="M1272" t="s">
        <v>44996</v>
      </c>
    </row>
    <row r="1273" spans="1:13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5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  <c r="M1273" t="s">
        <v>44996</v>
      </c>
    </row>
    <row r="1274" spans="1:13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5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  <c r="M1274" t="s">
        <v>44996</v>
      </c>
    </row>
    <row r="1275" spans="1:13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5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  <c r="M1275" t="s">
        <v>44996</v>
      </c>
    </row>
    <row r="1276" spans="1:13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5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  <c r="M1276" t="s">
        <v>44996</v>
      </c>
    </row>
    <row r="1277" spans="1:13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5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  <c r="M1277" t="s">
        <v>44996</v>
      </c>
    </row>
    <row r="1278" spans="1:13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5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  <c r="M1278" t="s">
        <v>44996</v>
      </c>
    </row>
    <row r="1279" spans="1:13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5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  <c r="M1279" t="s">
        <v>44996</v>
      </c>
    </row>
    <row r="1280" spans="1:13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5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  <c r="M1280" t="s">
        <v>44996</v>
      </c>
    </row>
    <row r="1281" spans="1:13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5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  <c r="M1281" t="s">
        <v>44996</v>
      </c>
    </row>
    <row r="1282" spans="1:13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5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  <c r="M1282" t="s">
        <v>44996</v>
      </c>
    </row>
    <row r="1283" spans="1:13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5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  <c r="M1283" t="s">
        <v>44996</v>
      </c>
    </row>
    <row r="1284" spans="1:13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5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  <c r="M1284" t="s">
        <v>44996</v>
      </c>
    </row>
    <row r="1285" spans="1:13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5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  <c r="M1285" t="s">
        <v>44996</v>
      </c>
    </row>
    <row r="1286" spans="1:13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5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  <c r="M1286" t="s">
        <v>44996</v>
      </c>
    </row>
    <row r="1287" spans="1:13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5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  <c r="M1287" t="s">
        <v>44996</v>
      </c>
    </row>
    <row r="1288" spans="1:13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5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  <c r="M1288" t="s">
        <v>44996</v>
      </c>
    </row>
    <row r="1289" spans="1:13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5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  <c r="M1289" t="s">
        <v>44996</v>
      </c>
    </row>
    <row r="1290" spans="1:13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5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  <c r="M1290" t="s">
        <v>44996</v>
      </c>
    </row>
    <row r="1291" spans="1:13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5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  <c r="M1291" t="s">
        <v>44996</v>
      </c>
    </row>
    <row r="1292" spans="1:13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5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  <c r="M1292" t="s">
        <v>44996</v>
      </c>
    </row>
    <row r="1293" spans="1:13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5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  <c r="M1293" t="s">
        <v>44996</v>
      </c>
    </row>
    <row r="1294" spans="1:13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5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  <c r="M1294" t="s">
        <v>44996</v>
      </c>
    </row>
    <row r="1295" spans="1:13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5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  <c r="M1295" t="s">
        <v>44996</v>
      </c>
    </row>
    <row r="1296" spans="1:13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5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  <c r="M1296" t="s">
        <v>44996</v>
      </c>
    </row>
    <row r="1297" spans="1:13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5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  <c r="M1297" t="s">
        <v>44996</v>
      </c>
    </row>
    <row r="1298" spans="1:13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5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  <c r="M1298" t="s">
        <v>44996</v>
      </c>
    </row>
    <row r="1299" spans="1:13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5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  <c r="M1299" t="s">
        <v>44996</v>
      </c>
    </row>
    <row r="1300" spans="1:13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5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  <c r="M1300" t="s">
        <v>44996</v>
      </c>
    </row>
    <row r="1301" spans="1:13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5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  <c r="M1301" t="s">
        <v>44996</v>
      </c>
    </row>
    <row r="1302" spans="1:13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5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  <c r="M1302" t="s">
        <v>44996</v>
      </c>
    </row>
    <row r="1303" spans="1:13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5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  <c r="M1303" t="s">
        <v>44996</v>
      </c>
    </row>
    <row r="1304" spans="1:13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5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  <c r="M1304" t="s">
        <v>44996</v>
      </c>
    </row>
    <row r="1305" spans="1:13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5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  <c r="M1305" t="s">
        <v>44996</v>
      </c>
    </row>
    <row r="1306" spans="1:13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5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  <c r="M1306" t="s">
        <v>44996</v>
      </c>
    </row>
    <row r="1307" spans="1:13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5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  <c r="M1307" t="s">
        <v>44996</v>
      </c>
    </row>
    <row r="1308" spans="1:13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5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  <c r="M1308" t="s">
        <v>44996</v>
      </c>
    </row>
    <row r="1309" spans="1:13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5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  <c r="M1309" t="s">
        <v>44996</v>
      </c>
    </row>
    <row r="1310" spans="1:13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5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  <c r="M1310" t="s">
        <v>44996</v>
      </c>
    </row>
    <row r="1311" spans="1:13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5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  <c r="M1311" t="s">
        <v>44996</v>
      </c>
    </row>
    <row r="1312" spans="1:13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5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  <c r="M1312" t="s">
        <v>44996</v>
      </c>
    </row>
    <row r="1313" spans="1:13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5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  <c r="M1313" t="s">
        <v>44996</v>
      </c>
    </row>
    <row r="1314" spans="1:13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5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  <c r="M1314" t="s">
        <v>44996</v>
      </c>
    </row>
    <row r="1315" spans="1:13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5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  <c r="M1315" t="s">
        <v>44996</v>
      </c>
    </row>
    <row r="1316" spans="1:13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5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  <c r="M1316" t="s">
        <v>44996</v>
      </c>
    </row>
    <row r="1317" spans="1:13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5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  <c r="M1317" t="s">
        <v>44996</v>
      </c>
    </row>
    <row r="1318" spans="1:13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5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  <c r="M1318" t="s">
        <v>44996</v>
      </c>
    </row>
    <row r="1319" spans="1:13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5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  <c r="M1319" t="s">
        <v>44996</v>
      </c>
    </row>
    <row r="1320" spans="1:13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5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  <c r="M1320" t="s">
        <v>44996</v>
      </c>
    </row>
    <row r="1321" spans="1:13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5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  <c r="M1321" t="s">
        <v>44996</v>
      </c>
    </row>
    <row r="1322" spans="1:13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5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  <c r="M1322" t="s">
        <v>44996</v>
      </c>
    </row>
    <row r="1323" spans="1:13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5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  <c r="M1323" t="s">
        <v>44996</v>
      </c>
    </row>
    <row r="1324" spans="1:13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5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  <c r="M1324" t="s">
        <v>44996</v>
      </c>
    </row>
    <row r="1325" spans="1:13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5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  <c r="M1325" t="s">
        <v>44996</v>
      </c>
    </row>
    <row r="1326" spans="1:13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5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  <c r="M1326" t="s">
        <v>44996</v>
      </c>
    </row>
    <row r="1327" spans="1:13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5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  <c r="M1327" t="s">
        <v>44996</v>
      </c>
    </row>
    <row r="1328" spans="1:13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5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  <c r="M1328" t="s">
        <v>44996</v>
      </c>
    </row>
    <row r="1329" spans="1:13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5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  <c r="M1329" t="s">
        <v>44996</v>
      </c>
    </row>
    <row r="1330" spans="1:13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5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  <c r="M1330" t="s">
        <v>44996</v>
      </c>
    </row>
    <row r="1331" spans="1:13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5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  <c r="M1331" t="s">
        <v>44996</v>
      </c>
    </row>
    <row r="1332" spans="1:13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5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  <c r="M1332" t="s">
        <v>44996</v>
      </c>
    </row>
    <row r="1333" spans="1:13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5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  <c r="M1333" t="s">
        <v>44996</v>
      </c>
    </row>
    <row r="1334" spans="1:13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5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  <c r="M1334" t="s">
        <v>44996</v>
      </c>
    </row>
    <row r="1335" spans="1:13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5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  <c r="M1335" t="s">
        <v>44996</v>
      </c>
    </row>
    <row r="1336" spans="1:13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5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  <c r="M1336" t="s">
        <v>44996</v>
      </c>
    </row>
    <row r="1337" spans="1:13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5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  <c r="M1337" t="s">
        <v>44996</v>
      </c>
    </row>
    <row r="1338" spans="1:13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5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  <c r="M1338" t="s">
        <v>44996</v>
      </c>
    </row>
    <row r="1339" spans="1:13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5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  <c r="M1339" t="s">
        <v>44996</v>
      </c>
    </row>
    <row r="1340" spans="1:13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5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  <c r="M1340" t="s">
        <v>44996</v>
      </c>
    </row>
    <row r="1341" spans="1:13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5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  <c r="M1341" t="s">
        <v>44996</v>
      </c>
    </row>
    <row r="1342" spans="1:13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5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  <c r="M1342" t="s">
        <v>44996</v>
      </c>
    </row>
    <row r="1343" spans="1:13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5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  <c r="M1343" t="s">
        <v>44996</v>
      </c>
    </row>
    <row r="1344" spans="1:13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5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  <c r="M1344" t="s">
        <v>44996</v>
      </c>
    </row>
    <row r="1345" spans="1:13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5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  <c r="M1345" t="s">
        <v>44996</v>
      </c>
    </row>
    <row r="1346" spans="1:13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5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  <c r="M1346" t="s">
        <v>44996</v>
      </c>
    </row>
    <row r="1347" spans="1:13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5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  <c r="M1347" t="s">
        <v>44996</v>
      </c>
    </row>
    <row r="1348" spans="1:13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5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  <c r="M1348" t="s">
        <v>44996</v>
      </c>
    </row>
    <row r="1349" spans="1:13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5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  <c r="M1349" t="s">
        <v>44996</v>
      </c>
    </row>
    <row r="1350" spans="1:13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5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  <c r="M1350" t="s">
        <v>44996</v>
      </c>
    </row>
    <row r="1351" spans="1:13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5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  <c r="M1351" t="s">
        <v>44996</v>
      </c>
    </row>
    <row r="1352" spans="1:13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5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  <c r="M1352" t="s">
        <v>44996</v>
      </c>
    </row>
    <row r="1353" spans="1:13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5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  <c r="M1353" t="s">
        <v>44996</v>
      </c>
    </row>
    <row r="1354" spans="1:13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5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  <c r="M1354" t="s">
        <v>44996</v>
      </c>
    </row>
    <row r="1355" spans="1:13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5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  <c r="M1355" t="s">
        <v>44996</v>
      </c>
    </row>
    <row r="1356" spans="1:13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5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  <c r="M1356" t="s">
        <v>44996</v>
      </c>
    </row>
    <row r="1357" spans="1:13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5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  <c r="M1357" t="s">
        <v>44996</v>
      </c>
    </row>
    <row r="1358" spans="1:13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5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  <c r="M1358" t="s">
        <v>44996</v>
      </c>
    </row>
    <row r="1359" spans="1:13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5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  <c r="M1359" t="s">
        <v>44996</v>
      </c>
    </row>
    <row r="1360" spans="1:13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5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  <c r="M1360" t="s">
        <v>44996</v>
      </c>
    </row>
    <row r="1361" spans="1:13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5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  <c r="M1361" t="s">
        <v>44996</v>
      </c>
    </row>
    <row r="1362" spans="1:13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5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  <c r="M1362" t="s">
        <v>44996</v>
      </c>
    </row>
    <row r="1363" spans="1:13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5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  <c r="M1363" t="s">
        <v>44996</v>
      </c>
    </row>
    <row r="1364" spans="1:13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5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  <c r="M1364" t="s">
        <v>44996</v>
      </c>
    </row>
    <row r="1365" spans="1:13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5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  <c r="M1365" t="s">
        <v>44996</v>
      </c>
    </row>
    <row r="1366" spans="1:13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5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  <c r="M1366" t="s">
        <v>44996</v>
      </c>
    </row>
    <row r="1367" spans="1:13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5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  <c r="M1367" t="s">
        <v>44996</v>
      </c>
    </row>
    <row r="1368" spans="1:13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5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  <c r="M1368" t="s">
        <v>44996</v>
      </c>
    </row>
    <row r="1369" spans="1:13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5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  <c r="M1369" t="s">
        <v>44996</v>
      </c>
    </row>
    <row r="1370" spans="1:13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5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  <c r="M1370" t="s">
        <v>44996</v>
      </c>
    </row>
    <row r="1371" spans="1:13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5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  <c r="M1371" t="s">
        <v>44996</v>
      </c>
    </row>
    <row r="1372" spans="1:13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5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  <c r="M1372" t="s">
        <v>44996</v>
      </c>
    </row>
    <row r="1373" spans="1:13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5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  <c r="M1373" t="s">
        <v>44996</v>
      </c>
    </row>
    <row r="1374" spans="1:13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5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  <c r="M1374" t="s">
        <v>44996</v>
      </c>
    </row>
    <row r="1375" spans="1:13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5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  <c r="M1375" t="s">
        <v>44996</v>
      </c>
    </row>
    <row r="1376" spans="1:13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5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  <c r="M1376" t="s">
        <v>44996</v>
      </c>
    </row>
    <row r="1377" spans="1:13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5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  <c r="M1377" t="s">
        <v>44996</v>
      </c>
    </row>
    <row r="1378" spans="1:13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5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  <c r="M1378" t="s">
        <v>44996</v>
      </c>
    </row>
    <row r="1379" spans="1:13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5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  <c r="M1379" t="s">
        <v>44996</v>
      </c>
    </row>
    <row r="1380" spans="1:13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5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  <c r="M1380" t="s">
        <v>44996</v>
      </c>
    </row>
    <row r="1381" spans="1:13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5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  <c r="M1381" t="s">
        <v>44996</v>
      </c>
    </row>
    <row r="1382" spans="1:13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5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  <c r="M1382" t="s">
        <v>44996</v>
      </c>
    </row>
    <row r="1383" spans="1:13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5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  <c r="M1383" t="s">
        <v>44996</v>
      </c>
    </row>
    <row r="1384" spans="1:13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5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  <c r="M1384" t="s">
        <v>44996</v>
      </c>
    </row>
    <row r="1385" spans="1:13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5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  <c r="M1385" t="s">
        <v>44996</v>
      </c>
    </row>
    <row r="1386" spans="1:13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5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  <c r="M1386" t="s">
        <v>44996</v>
      </c>
    </row>
    <row r="1387" spans="1:13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5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  <c r="M1387" t="s">
        <v>44996</v>
      </c>
    </row>
    <row r="1388" spans="1:13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5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  <c r="M1388" t="s">
        <v>44996</v>
      </c>
    </row>
    <row r="1389" spans="1:13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5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  <c r="M1389" t="s">
        <v>44996</v>
      </c>
    </row>
    <row r="1390" spans="1:13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5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  <c r="M1390" t="s">
        <v>44996</v>
      </c>
    </row>
    <row r="1391" spans="1:13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5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  <c r="M1391" t="s">
        <v>44996</v>
      </c>
    </row>
    <row r="1392" spans="1:13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5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  <c r="M1392" t="s">
        <v>44996</v>
      </c>
    </row>
    <row r="1393" spans="1:13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5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  <c r="M1393" t="s">
        <v>44996</v>
      </c>
    </row>
    <row r="1394" spans="1:13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5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  <c r="M1394" t="s">
        <v>44996</v>
      </c>
    </row>
    <row r="1395" spans="1:13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5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  <c r="M1395" t="s">
        <v>44996</v>
      </c>
    </row>
    <row r="1396" spans="1:13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5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  <c r="M1396" t="s">
        <v>44996</v>
      </c>
    </row>
    <row r="1397" spans="1:13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5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  <c r="M1397" t="s">
        <v>44996</v>
      </c>
    </row>
    <row r="1398" spans="1:13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5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  <c r="M1398" t="s">
        <v>44996</v>
      </c>
    </row>
    <row r="1399" spans="1:13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5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  <c r="M1399" t="s">
        <v>44996</v>
      </c>
    </row>
    <row r="1400" spans="1:13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5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  <c r="M1400" t="s">
        <v>44996</v>
      </c>
    </row>
    <row r="1401" spans="1:13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5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  <c r="M1401" t="s">
        <v>44996</v>
      </c>
    </row>
    <row r="1402" spans="1:13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5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  <c r="M1402" t="s">
        <v>44996</v>
      </c>
    </row>
    <row r="1403" spans="1:13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5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  <c r="M1403" t="s">
        <v>44996</v>
      </c>
    </row>
    <row r="1404" spans="1:13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5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  <c r="M1404" t="s">
        <v>44996</v>
      </c>
    </row>
    <row r="1405" spans="1:13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5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  <c r="M1405" t="s">
        <v>44996</v>
      </c>
    </row>
    <row r="1406" spans="1:13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5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  <c r="M1406" t="s">
        <v>44996</v>
      </c>
    </row>
    <row r="1407" spans="1:13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5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  <c r="M1407" t="s">
        <v>44996</v>
      </c>
    </row>
    <row r="1408" spans="1:13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5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  <c r="M1408" t="s">
        <v>44996</v>
      </c>
    </row>
    <row r="1409" spans="1:13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5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  <c r="M1409" t="s">
        <v>44996</v>
      </c>
    </row>
    <row r="1410" spans="1:13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5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  <c r="M1410" t="s">
        <v>44996</v>
      </c>
    </row>
    <row r="1411" spans="1:13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5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  <c r="M1411" t="s">
        <v>44996</v>
      </c>
    </row>
    <row r="1412" spans="1:13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5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  <c r="M1412" t="s">
        <v>44996</v>
      </c>
    </row>
    <row r="1413" spans="1:13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5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  <c r="M1413" t="s">
        <v>44996</v>
      </c>
    </row>
    <row r="1414" spans="1:13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5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  <c r="M1414" t="s">
        <v>44996</v>
      </c>
    </row>
    <row r="1415" spans="1:13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5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  <c r="M1415" t="s">
        <v>44996</v>
      </c>
    </row>
    <row r="1416" spans="1:13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5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  <c r="M1416" t="s">
        <v>44996</v>
      </c>
    </row>
    <row r="1417" spans="1:13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5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  <c r="M1417" t="s">
        <v>44996</v>
      </c>
    </row>
    <row r="1418" spans="1:13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5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  <c r="M1418" t="s">
        <v>44996</v>
      </c>
    </row>
    <row r="1419" spans="1:13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5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  <c r="M1419" t="s">
        <v>44996</v>
      </c>
    </row>
    <row r="1420" spans="1:13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5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  <c r="M1420" t="s">
        <v>44996</v>
      </c>
    </row>
    <row r="1421" spans="1:13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5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  <c r="M1421" t="s">
        <v>44996</v>
      </c>
    </row>
    <row r="1422" spans="1:13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5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  <c r="M1422" t="s">
        <v>44996</v>
      </c>
    </row>
    <row r="1423" spans="1:13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5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  <c r="M1423" t="s">
        <v>44996</v>
      </c>
    </row>
    <row r="1424" spans="1:13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5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  <c r="M1424" t="s">
        <v>44996</v>
      </c>
    </row>
    <row r="1425" spans="1:13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5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  <c r="M1425" t="s">
        <v>44996</v>
      </c>
    </row>
    <row r="1426" spans="1:13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5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  <c r="M1426" t="s">
        <v>44996</v>
      </c>
    </row>
    <row r="1427" spans="1:13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5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  <c r="M1427" t="s">
        <v>44996</v>
      </c>
    </row>
    <row r="1428" spans="1:13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5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  <c r="M1428" t="s">
        <v>44996</v>
      </c>
    </row>
    <row r="1429" spans="1:13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5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  <c r="M1429" t="s">
        <v>44996</v>
      </c>
    </row>
    <row r="1430" spans="1:13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5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  <c r="M1430" t="s">
        <v>44996</v>
      </c>
    </row>
    <row r="1431" spans="1:13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5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  <c r="M1431" t="s">
        <v>44996</v>
      </c>
    </row>
    <row r="1432" spans="1:13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5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  <c r="M1432" t="s">
        <v>44996</v>
      </c>
    </row>
    <row r="1433" spans="1:13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5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  <c r="M1433" t="s">
        <v>44996</v>
      </c>
    </row>
    <row r="1434" spans="1:13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5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  <c r="M1434" t="s">
        <v>44996</v>
      </c>
    </row>
    <row r="1435" spans="1:13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5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  <c r="M1435" t="s">
        <v>44996</v>
      </c>
    </row>
    <row r="1436" spans="1:13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5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  <c r="M1436" t="s">
        <v>44996</v>
      </c>
    </row>
    <row r="1437" spans="1:13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5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  <c r="M1437" t="s">
        <v>44996</v>
      </c>
    </row>
    <row r="1438" spans="1:13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5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  <c r="M1438" t="s">
        <v>44996</v>
      </c>
    </row>
    <row r="1439" spans="1:13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5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  <c r="M1439" t="s">
        <v>44996</v>
      </c>
    </row>
    <row r="1440" spans="1:13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5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  <c r="M1440" t="s">
        <v>44996</v>
      </c>
    </row>
    <row r="1441" spans="1:13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5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  <c r="M1441" t="s">
        <v>44996</v>
      </c>
    </row>
    <row r="1442" spans="1:13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5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  <c r="M1442" t="s">
        <v>44996</v>
      </c>
    </row>
    <row r="1443" spans="1:13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5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  <c r="M1443" t="s">
        <v>44996</v>
      </c>
    </row>
    <row r="1444" spans="1:13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5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  <c r="M1444" t="s">
        <v>44996</v>
      </c>
    </row>
    <row r="1445" spans="1:13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5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  <c r="M1445" t="s">
        <v>44996</v>
      </c>
    </row>
    <row r="1446" spans="1:13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5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  <c r="M1446" t="s">
        <v>44996</v>
      </c>
    </row>
    <row r="1447" spans="1:13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5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  <c r="M1447" t="s">
        <v>44996</v>
      </c>
    </row>
    <row r="1448" spans="1:13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5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  <c r="M1448" t="s">
        <v>44996</v>
      </c>
    </row>
    <row r="1449" spans="1:13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5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  <c r="M1449" t="s">
        <v>44996</v>
      </c>
    </row>
    <row r="1450" spans="1:13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5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  <c r="M1450" t="s">
        <v>44996</v>
      </c>
    </row>
    <row r="1451" spans="1:13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5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  <c r="M1451" t="s">
        <v>44996</v>
      </c>
    </row>
    <row r="1452" spans="1:13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5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  <c r="M1452" t="s">
        <v>44996</v>
      </c>
    </row>
    <row r="1453" spans="1:13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5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  <c r="M1453" t="s">
        <v>44996</v>
      </c>
    </row>
    <row r="1454" spans="1:13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5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  <c r="M1454" t="s">
        <v>44996</v>
      </c>
    </row>
    <row r="1455" spans="1:13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5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  <c r="M1455" t="s">
        <v>44996</v>
      </c>
    </row>
    <row r="1456" spans="1:13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5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  <c r="M1456" t="s">
        <v>44996</v>
      </c>
    </row>
    <row r="1457" spans="1:13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5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  <c r="M1457" t="s">
        <v>44996</v>
      </c>
    </row>
    <row r="1458" spans="1:13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5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  <c r="M1458" t="s">
        <v>44996</v>
      </c>
    </row>
    <row r="1459" spans="1:13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5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  <c r="M1459" t="s">
        <v>44996</v>
      </c>
    </row>
    <row r="1460" spans="1:13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5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  <c r="M1460" t="s">
        <v>44996</v>
      </c>
    </row>
    <row r="1461" spans="1:13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5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  <c r="M1461" t="s">
        <v>44996</v>
      </c>
    </row>
    <row r="1462" spans="1:13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5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  <c r="M1462" t="s">
        <v>44996</v>
      </c>
    </row>
    <row r="1463" spans="1:13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5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  <c r="M1463" t="s">
        <v>44996</v>
      </c>
    </row>
    <row r="1464" spans="1:13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5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  <c r="M1464" t="s">
        <v>44996</v>
      </c>
    </row>
    <row r="1465" spans="1:13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5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  <c r="M1465" t="s">
        <v>44996</v>
      </c>
    </row>
    <row r="1466" spans="1:13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5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  <c r="M1466" t="s">
        <v>44996</v>
      </c>
    </row>
    <row r="1467" spans="1:13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5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  <c r="M1467" t="s">
        <v>44996</v>
      </c>
    </row>
    <row r="1468" spans="1:13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5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  <c r="M1468" t="s">
        <v>44996</v>
      </c>
    </row>
    <row r="1469" spans="1:13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5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  <c r="M1469" t="s">
        <v>44996</v>
      </c>
    </row>
    <row r="1470" spans="1:13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5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  <c r="M1470" t="s">
        <v>44996</v>
      </c>
    </row>
    <row r="1471" spans="1:13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5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  <c r="M1471" t="s">
        <v>44996</v>
      </c>
    </row>
    <row r="1472" spans="1:13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5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  <c r="M1472" t="s">
        <v>44996</v>
      </c>
    </row>
    <row r="1473" spans="1:13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5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  <c r="M1473" t="s">
        <v>44996</v>
      </c>
    </row>
    <row r="1474" spans="1:13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5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  <c r="M1474" t="s">
        <v>44996</v>
      </c>
    </row>
    <row r="1475" spans="1:13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5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  <c r="M1475" t="s">
        <v>44996</v>
      </c>
    </row>
    <row r="1476" spans="1:13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5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  <c r="M1476" t="s">
        <v>44996</v>
      </c>
    </row>
    <row r="1477" spans="1:13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5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  <c r="M1477" t="s">
        <v>44996</v>
      </c>
    </row>
    <row r="1478" spans="1:13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5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  <c r="M1478" t="s">
        <v>44996</v>
      </c>
    </row>
    <row r="1479" spans="1:13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5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  <c r="M1479" t="s">
        <v>44996</v>
      </c>
    </row>
    <row r="1480" spans="1:13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5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  <c r="M1480" t="s">
        <v>44996</v>
      </c>
    </row>
    <row r="1481" spans="1:13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5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  <c r="M1481" t="s">
        <v>44996</v>
      </c>
    </row>
    <row r="1482" spans="1:13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5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  <c r="M1482" t="s">
        <v>44996</v>
      </c>
    </row>
    <row r="1483" spans="1:13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5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  <c r="M1483" t="s">
        <v>44996</v>
      </c>
    </row>
    <row r="1484" spans="1:13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5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  <c r="M1484" t="s">
        <v>44996</v>
      </c>
    </row>
    <row r="1485" spans="1:13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5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  <c r="M1485" t="s">
        <v>44996</v>
      </c>
    </row>
    <row r="1486" spans="1:13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5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  <c r="M1486" t="s">
        <v>44996</v>
      </c>
    </row>
    <row r="1487" spans="1:13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5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  <c r="M1487" t="s">
        <v>44996</v>
      </c>
    </row>
    <row r="1488" spans="1:13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5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  <c r="M1488" t="s">
        <v>44996</v>
      </c>
    </row>
    <row r="1489" spans="1:13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5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  <c r="M1489" t="s">
        <v>44996</v>
      </c>
    </row>
    <row r="1490" spans="1:13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5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  <c r="M1490" t="s">
        <v>44996</v>
      </c>
    </row>
    <row r="1491" spans="1:13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5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  <c r="M1491" t="s">
        <v>44996</v>
      </c>
    </row>
    <row r="1492" spans="1:13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5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  <c r="M1492" t="s">
        <v>44996</v>
      </c>
    </row>
    <row r="1493" spans="1:13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5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  <c r="M1493" t="s">
        <v>44996</v>
      </c>
    </row>
    <row r="1494" spans="1:13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5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  <c r="M1494" t="s">
        <v>44996</v>
      </c>
    </row>
    <row r="1495" spans="1:13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5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  <c r="M1495" t="s">
        <v>44996</v>
      </c>
    </row>
    <row r="1496" spans="1:13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5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  <c r="M1496" t="s">
        <v>44996</v>
      </c>
    </row>
    <row r="1497" spans="1:13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5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  <c r="M1497" t="s">
        <v>44996</v>
      </c>
    </row>
    <row r="1498" spans="1:13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5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  <c r="M1498" t="s">
        <v>44996</v>
      </c>
    </row>
    <row r="1499" spans="1:13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5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  <c r="M1499" t="s">
        <v>44996</v>
      </c>
    </row>
    <row r="1500" spans="1:13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5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  <c r="M1500" t="s">
        <v>44996</v>
      </c>
    </row>
    <row r="1501" spans="1:13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5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  <c r="M1501" t="s">
        <v>44996</v>
      </c>
    </row>
    <row r="1502" spans="1:13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5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  <c r="M1502" t="s">
        <v>44996</v>
      </c>
    </row>
    <row r="1503" spans="1:13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5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  <c r="M1503" t="s">
        <v>44996</v>
      </c>
    </row>
    <row r="1504" spans="1:13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5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  <c r="M1504" t="s">
        <v>44996</v>
      </c>
    </row>
    <row r="1505" spans="1:13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5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  <c r="M1505" t="s">
        <v>44996</v>
      </c>
    </row>
    <row r="1506" spans="1:13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5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  <c r="M1506" t="s">
        <v>44996</v>
      </c>
    </row>
    <row r="1507" spans="1:13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5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  <c r="M1507" t="s">
        <v>44996</v>
      </c>
    </row>
    <row r="1508" spans="1:13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5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  <c r="M1508" t="s">
        <v>44996</v>
      </c>
    </row>
    <row r="1509" spans="1:13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5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  <c r="M1509" t="s">
        <v>44996</v>
      </c>
    </row>
    <row r="1510" spans="1:13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5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  <c r="M1510" t="s">
        <v>44996</v>
      </c>
    </row>
    <row r="1511" spans="1:13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5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  <c r="M1511" t="s">
        <v>44996</v>
      </c>
    </row>
    <row r="1512" spans="1:13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5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  <c r="M1512" t="s">
        <v>44996</v>
      </c>
    </row>
    <row r="1513" spans="1:13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5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  <c r="M1513" t="s">
        <v>44996</v>
      </c>
    </row>
    <row r="1514" spans="1:13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5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  <c r="M1514" t="s">
        <v>44996</v>
      </c>
    </row>
    <row r="1515" spans="1:13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5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  <c r="M1515" t="s">
        <v>44996</v>
      </c>
    </row>
    <row r="1516" spans="1:13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5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  <c r="M1516" t="s">
        <v>44996</v>
      </c>
    </row>
    <row r="1517" spans="1:13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5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  <c r="M1517" t="s">
        <v>44996</v>
      </c>
    </row>
    <row r="1518" spans="1:13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5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  <c r="M1518" t="s">
        <v>44996</v>
      </c>
    </row>
    <row r="1519" spans="1:13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5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  <c r="M1519" t="s">
        <v>44996</v>
      </c>
    </row>
    <row r="1520" spans="1:13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5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  <c r="M1520" t="s">
        <v>44996</v>
      </c>
    </row>
    <row r="1521" spans="1:13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5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  <c r="M1521" t="s">
        <v>44996</v>
      </c>
    </row>
    <row r="1522" spans="1:13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5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  <c r="M1522" t="s">
        <v>44996</v>
      </c>
    </row>
    <row r="1523" spans="1:13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5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  <c r="M1523" t="s">
        <v>44996</v>
      </c>
    </row>
    <row r="1524" spans="1:13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5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  <c r="M1524" t="s">
        <v>44996</v>
      </c>
    </row>
    <row r="1525" spans="1:13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5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  <c r="M1525" t="s">
        <v>44996</v>
      </c>
    </row>
    <row r="1526" spans="1:13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5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  <c r="M1526" t="s">
        <v>44996</v>
      </c>
    </row>
    <row r="1527" spans="1:13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5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  <c r="M1527" t="s">
        <v>44996</v>
      </c>
    </row>
    <row r="1528" spans="1:13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5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  <c r="M1528" t="s">
        <v>44996</v>
      </c>
    </row>
    <row r="1529" spans="1:13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5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  <c r="M1529" t="s">
        <v>44996</v>
      </c>
    </row>
    <row r="1530" spans="1:13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5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  <c r="M1530" t="s">
        <v>44996</v>
      </c>
    </row>
    <row r="1531" spans="1:13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5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  <c r="M1531" t="s">
        <v>44996</v>
      </c>
    </row>
    <row r="1532" spans="1:13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5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  <c r="M1532" t="s">
        <v>44996</v>
      </c>
    </row>
    <row r="1533" spans="1:13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5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  <c r="M1533" t="s">
        <v>44996</v>
      </c>
    </row>
    <row r="1534" spans="1:13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5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  <c r="M1534" t="s">
        <v>44996</v>
      </c>
    </row>
    <row r="1535" spans="1:13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5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  <c r="M1535" t="s">
        <v>44996</v>
      </c>
    </row>
    <row r="1536" spans="1:13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5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  <c r="M1536" t="s">
        <v>44996</v>
      </c>
    </row>
    <row r="1537" spans="1:13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5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  <c r="M1537" t="s">
        <v>44996</v>
      </c>
    </row>
    <row r="1538" spans="1:13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5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  <c r="M1538" t="s">
        <v>44996</v>
      </c>
    </row>
    <row r="1539" spans="1:13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5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  <c r="M1539" t="s">
        <v>44996</v>
      </c>
    </row>
    <row r="1540" spans="1:13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5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  <c r="M1540" t="s">
        <v>44996</v>
      </c>
    </row>
    <row r="1541" spans="1:13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5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  <c r="M1541" t="s">
        <v>44996</v>
      </c>
    </row>
    <row r="1542" spans="1:13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5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  <c r="M1542" t="s">
        <v>44996</v>
      </c>
    </row>
    <row r="1543" spans="1:13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5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  <c r="M1543" t="s">
        <v>44996</v>
      </c>
    </row>
    <row r="1544" spans="1:13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5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  <c r="M1544" t="s">
        <v>44996</v>
      </c>
    </row>
    <row r="1545" spans="1:13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5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  <c r="M1545" t="s">
        <v>44996</v>
      </c>
    </row>
    <row r="1546" spans="1:13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5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  <c r="M1546" t="s">
        <v>44996</v>
      </c>
    </row>
    <row r="1547" spans="1:13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5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  <c r="M1547" t="s">
        <v>44996</v>
      </c>
    </row>
    <row r="1548" spans="1:13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5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  <c r="M1548" t="s">
        <v>44996</v>
      </c>
    </row>
    <row r="1549" spans="1:13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5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  <c r="M1549" t="s">
        <v>44996</v>
      </c>
    </row>
    <row r="1550" spans="1:13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5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  <c r="M1550" t="s">
        <v>44996</v>
      </c>
    </row>
    <row r="1551" spans="1:13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5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  <c r="M1551" t="s">
        <v>44996</v>
      </c>
    </row>
    <row r="1552" spans="1:13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5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  <c r="M1552" t="s">
        <v>44996</v>
      </c>
    </row>
    <row r="1553" spans="1:13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5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  <c r="M1553" t="s">
        <v>44996</v>
      </c>
    </row>
    <row r="1554" spans="1:13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5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  <c r="M1554" t="s">
        <v>44996</v>
      </c>
    </row>
    <row r="1555" spans="1:13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5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  <c r="M1555" t="s">
        <v>44996</v>
      </c>
    </row>
    <row r="1556" spans="1:13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5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  <c r="M1556" t="s">
        <v>44996</v>
      </c>
    </row>
    <row r="1557" spans="1:13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5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  <c r="M1557" t="s">
        <v>44996</v>
      </c>
    </row>
    <row r="1558" spans="1:13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5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  <c r="M1558" t="s">
        <v>44996</v>
      </c>
    </row>
    <row r="1559" spans="1:13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5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  <c r="M1559" t="s">
        <v>44996</v>
      </c>
    </row>
    <row r="1560" spans="1:13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5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  <c r="M1560" t="s">
        <v>44996</v>
      </c>
    </row>
    <row r="1561" spans="1:13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5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  <c r="M1561" t="s">
        <v>44996</v>
      </c>
    </row>
    <row r="1562" spans="1:13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5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  <c r="M1562" t="s">
        <v>44996</v>
      </c>
    </row>
    <row r="1563" spans="1:13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5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  <c r="M1563" t="s">
        <v>44996</v>
      </c>
    </row>
    <row r="1564" spans="1:13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5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  <c r="M1564" t="s">
        <v>44996</v>
      </c>
    </row>
    <row r="1565" spans="1:13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5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  <c r="M1565" t="s">
        <v>44996</v>
      </c>
    </row>
    <row r="1566" spans="1:13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5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  <c r="M1566" t="s">
        <v>44996</v>
      </c>
    </row>
    <row r="1567" spans="1:13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5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  <c r="M1567" t="s">
        <v>44996</v>
      </c>
    </row>
    <row r="1568" spans="1:13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5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  <c r="M1568" t="s">
        <v>44996</v>
      </c>
    </row>
    <row r="1569" spans="1:13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5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  <c r="M1569" t="s">
        <v>44996</v>
      </c>
    </row>
    <row r="1570" spans="1:13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5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  <c r="M1570" t="s">
        <v>44996</v>
      </c>
    </row>
    <row r="1571" spans="1:13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5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  <c r="M1571" t="s">
        <v>44996</v>
      </c>
    </row>
    <row r="1572" spans="1:13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5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  <c r="M1572" t="s">
        <v>44996</v>
      </c>
    </row>
    <row r="1573" spans="1:13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5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  <c r="M1573" t="s">
        <v>44996</v>
      </c>
    </row>
    <row r="1574" spans="1:13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5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  <c r="M1574" t="s">
        <v>44996</v>
      </c>
    </row>
    <row r="1575" spans="1:13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5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  <c r="M1575" t="s">
        <v>44996</v>
      </c>
    </row>
    <row r="1576" spans="1:13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5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  <c r="M1576" t="s">
        <v>44996</v>
      </c>
    </row>
    <row r="1577" spans="1:13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5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  <c r="M1577" t="s">
        <v>44996</v>
      </c>
    </row>
    <row r="1578" spans="1:13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5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  <c r="M1578" t="s">
        <v>44996</v>
      </c>
    </row>
    <row r="1579" spans="1:13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5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  <c r="M1579" t="s">
        <v>44996</v>
      </c>
    </row>
    <row r="1580" spans="1:13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5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  <c r="M1580" t="s">
        <v>44996</v>
      </c>
    </row>
    <row r="1581" spans="1:13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5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  <c r="M1581" t="s">
        <v>44996</v>
      </c>
    </row>
    <row r="1582" spans="1:13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5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  <c r="M1582" t="s">
        <v>44996</v>
      </c>
    </row>
    <row r="1583" spans="1:13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5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  <c r="M1583" t="s">
        <v>44996</v>
      </c>
    </row>
    <row r="1584" spans="1:13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5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  <c r="M1584" t="s">
        <v>44996</v>
      </c>
    </row>
    <row r="1585" spans="1:13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5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  <c r="M1585" t="s">
        <v>44996</v>
      </c>
    </row>
    <row r="1586" spans="1:13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5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  <c r="M1586" t="s">
        <v>44996</v>
      </c>
    </row>
    <row r="1587" spans="1:13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5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  <c r="M1587" t="s">
        <v>44996</v>
      </c>
    </row>
    <row r="1588" spans="1:13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5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  <c r="M1588" t="s">
        <v>44996</v>
      </c>
    </row>
    <row r="1589" spans="1:13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5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  <c r="M1589" t="s">
        <v>44996</v>
      </c>
    </row>
    <row r="1590" spans="1:13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5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  <c r="M1590" t="s">
        <v>44996</v>
      </c>
    </row>
    <row r="1591" spans="1:13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5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  <c r="M1591" t="s">
        <v>44996</v>
      </c>
    </row>
    <row r="1592" spans="1:13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5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  <c r="M1592" t="s">
        <v>44996</v>
      </c>
    </row>
    <row r="1593" spans="1:13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5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  <c r="M1593" t="s">
        <v>44996</v>
      </c>
    </row>
    <row r="1594" spans="1:13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5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  <c r="M1594" t="s">
        <v>44996</v>
      </c>
    </row>
    <row r="1595" spans="1:13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5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  <c r="M1595" t="s">
        <v>44996</v>
      </c>
    </row>
    <row r="1596" spans="1:13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5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  <c r="M1596" t="s">
        <v>44996</v>
      </c>
    </row>
    <row r="1597" spans="1:13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5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  <c r="M1597" t="s">
        <v>44996</v>
      </c>
    </row>
    <row r="1598" spans="1:13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5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  <c r="M1598" t="s">
        <v>44996</v>
      </c>
    </row>
    <row r="1599" spans="1:13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5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  <c r="M1599" t="s">
        <v>44996</v>
      </c>
    </row>
    <row r="1600" spans="1:13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5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  <c r="M1600" t="s">
        <v>44996</v>
      </c>
    </row>
    <row r="1601" spans="1:13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5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  <c r="M1601" t="s">
        <v>44996</v>
      </c>
    </row>
    <row r="1602" spans="1:13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5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  <c r="M1602" t="s">
        <v>44996</v>
      </c>
    </row>
    <row r="1603" spans="1:13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5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  <c r="M1603" t="s">
        <v>44996</v>
      </c>
    </row>
    <row r="1604" spans="1:13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5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  <c r="M1604" t="s">
        <v>44996</v>
      </c>
    </row>
    <row r="1605" spans="1:13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5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  <c r="M1605" t="s">
        <v>44996</v>
      </c>
    </row>
    <row r="1606" spans="1:13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5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  <c r="M1606" t="s">
        <v>44996</v>
      </c>
    </row>
    <row r="1607" spans="1:13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5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  <c r="M1607" t="s">
        <v>44996</v>
      </c>
    </row>
    <row r="1608" spans="1:13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5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  <c r="M1608" t="s">
        <v>44996</v>
      </c>
    </row>
    <row r="1609" spans="1:13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5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  <c r="M1609" t="s">
        <v>44996</v>
      </c>
    </row>
    <row r="1610" spans="1:13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5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  <c r="M1610" t="s">
        <v>44996</v>
      </c>
    </row>
    <row r="1611" spans="1:13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5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  <c r="M1611" t="s">
        <v>44996</v>
      </c>
    </row>
    <row r="1612" spans="1:13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5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  <c r="M1612" t="s">
        <v>44996</v>
      </c>
    </row>
    <row r="1613" spans="1:13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5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  <c r="M1613" t="s">
        <v>44996</v>
      </c>
    </row>
    <row r="1614" spans="1:13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5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  <c r="M1614" t="s">
        <v>44996</v>
      </c>
    </row>
    <row r="1615" spans="1:13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5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  <c r="M1615" t="s">
        <v>44996</v>
      </c>
    </row>
    <row r="1616" spans="1:13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5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  <c r="M1616" t="s">
        <v>44996</v>
      </c>
    </row>
    <row r="1617" spans="1:13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5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  <c r="M1617" t="s">
        <v>44996</v>
      </c>
    </row>
    <row r="1618" spans="1:13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5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  <c r="M1618" t="s">
        <v>44996</v>
      </c>
    </row>
    <row r="1619" spans="1:13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5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  <c r="M1619" t="s">
        <v>44996</v>
      </c>
    </row>
    <row r="1620" spans="1:13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5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  <c r="M1620" t="s">
        <v>44996</v>
      </c>
    </row>
    <row r="1621" spans="1:13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5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  <c r="M1621" t="s">
        <v>44996</v>
      </c>
    </row>
    <row r="1622" spans="1:13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5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  <c r="M1622" t="s">
        <v>44996</v>
      </c>
    </row>
    <row r="1623" spans="1:13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5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  <c r="M1623" t="s">
        <v>44996</v>
      </c>
    </row>
    <row r="1624" spans="1:13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5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  <c r="M1624" t="s">
        <v>44996</v>
      </c>
    </row>
    <row r="1625" spans="1:13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5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  <c r="M1625" t="s">
        <v>44996</v>
      </c>
    </row>
    <row r="1626" spans="1:13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5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  <c r="M1626" t="s">
        <v>44996</v>
      </c>
    </row>
    <row r="1627" spans="1:13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5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  <c r="M1627" t="s">
        <v>44996</v>
      </c>
    </row>
    <row r="1628" spans="1:13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5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  <c r="M1628" t="s">
        <v>44996</v>
      </c>
    </row>
    <row r="1629" spans="1:13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5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  <c r="M1629" t="s">
        <v>44996</v>
      </c>
    </row>
    <row r="1630" spans="1:13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5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  <c r="M1630" t="s">
        <v>44996</v>
      </c>
    </row>
    <row r="1631" spans="1:13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5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  <c r="M1631" t="s">
        <v>44996</v>
      </c>
    </row>
    <row r="1632" spans="1:13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5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  <c r="M1632" t="s">
        <v>44996</v>
      </c>
    </row>
    <row r="1633" spans="1:13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5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  <c r="M1633" t="s">
        <v>44996</v>
      </c>
    </row>
    <row r="1634" spans="1:13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5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  <c r="M1634" t="s">
        <v>44996</v>
      </c>
    </row>
    <row r="1635" spans="1:13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5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  <c r="M1635" t="s">
        <v>44996</v>
      </c>
    </row>
    <row r="1636" spans="1:13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5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  <c r="M1636" t="s">
        <v>44996</v>
      </c>
    </row>
    <row r="1637" spans="1:13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5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  <c r="M1637" t="s">
        <v>44996</v>
      </c>
    </row>
    <row r="1638" spans="1:13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5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  <c r="M1638" t="s">
        <v>44996</v>
      </c>
    </row>
    <row r="1639" spans="1:13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5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  <c r="M1639" t="s">
        <v>44996</v>
      </c>
    </row>
    <row r="1640" spans="1:13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5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  <c r="M1640" t="s">
        <v>44996</v>
      </c>
    </row>
    <row r="1641" spans="1:13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5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  <c r="M1641" t="s">
        <v>44996</v>
      </c>
    </row>
    <row r="1642" spans="1:13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5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  <c r="M1642" t="s">
        <v>44996</v>
      </c>
    </row>
    <row r="1643" spans="1:13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5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  <c r="M1643" t="s">
        <v>44996</v>
      </c>
    </row>
    <row r="1644" spans="1:13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5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  <c r="M1644" t="s">
        <v>44996</v>
      </c>
    </row>
    <row r="1645" spans="1:13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5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  <c r="M1645" t="s">
        <v>44996</v>
      </c>
    </row>
    <row r="1646" spans="1:13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5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  <c r="M1646" t="s">
        <v>44996</v>
      </c>
    </row>
    <row r="1647" spans="1:13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5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  <c r="M1647" t="s">
        <v>44996</v>
      </c>
    </row>
    <row r="1648" spans="1:13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5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  <c r="M1648" t="s">
        <v>44996</v>
      </c>
    </row>
    <row r="1649" spans="1:13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5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  <c r="M1649" t="s">
        <v>44996</v>
      </c>
    </row>
    <row r="1650" spans="1:13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5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  <c r="M1650" t="s">
        <v>44996</v>
      </c>
    </row>
    <row r="1651" spans="1:13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5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  <c r="M1651" t="s">
        <v>44996</v>
      </c>
    </row>
    <row r="1652" spans="1:13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5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  <c r="M1652" t="s">
        <v>44996</v>
      </c>
    </row>
    <row r="1653" spans="1:13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5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  <c r="M1653" t="s">
        <v>44996</v>
      </c>
    </row>
    <row r="1654" spans="1:13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5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  <c r="M1654" t="s">
        <v>44996</v>
      </c>
    </row>
    <row r="1655" spans="1:13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5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  <c r="M1655" t="s">
        <v>44996</v>
      </c>
    </row>
    <row r="1656" spans="1:13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5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  <c r="M1656" t="s">
        <v>44996</v>
      </c>
    </row>
    <row r="1657" spans="1:13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5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  <c r="M1657" t="s">
        <v>44996</v>
      </c>
    </row>
    <row r="1658" spans="1:13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5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  <c r="M1658" t="s">
        <v>44996</v>
      </c>
    </row>
    <row r="1659" spans="1:13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5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  <c r="M1659" t="s">
        <v>44996</v>
      </c>
    </row>
    <row r="1660" spans="1:13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5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  <c r="M1660" t="s">
        <v>44996</v>
      </c>
    </row>
    <row r="1661" spans="1:13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5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  <c r="M1661" t="s">
        <v>44996</v>
      </c>
    </row>
    <row r="1662" spans="1:13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5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  <c r="M1662" t="s">
        <v>44996</v>
      </c>
    </row>
    <row r="1663" spans="1:13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5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  <c r="M1663" t="s">
        <v>44996</v>
      </c>
    </row>
    <row r="1664" spans="1:13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5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  <c r="M1664" t="s">
        <v>44996</v>
      </c>
    </row>
    <row r="1665" spans="1:13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5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  <c r="M1665" t="s">
        <v>44996</v>
      </c>
    </row>
    <row r="1666" spans="1:13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5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  <c r="M1666" t="s">
        <v>44996</v>
      </c>
    </row>
    <row r="1667" spans="1:13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5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  <c r="M1667" t="s">
        <v>44996</v>
      </c>
    </row>
    <row r="1668" spans="1:13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5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  <c r="M1668" t="s">
        <v>44996</v>
      </c>
    </row>
    <row r="1669" spans="1:13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5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  <c r="M1669" t="s">
        <v>44996</v>
      </c>
    </row>
    <row r="1670" spans="1:13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5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  <c r="M1670" t="s">
        <v>44996</v>
      </c>
    </row>
    <row r="1671" spans="1:13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5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  <c r="M1671" t="s">
        <v>44996</v>
      </c>
    </row>
    <row r="1672" spans="1:13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5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  <c r="M1672" t="s">
        <v>44996</v>
      </c>
    </row>
    <row r="1673" spans="1:13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5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  <c r="M1673" t="s">
        <v>44996</v>
      </c>
    </row>
    <row r="1674" spans="1:13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5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  <c r="M1674" t="s">
        <v>44996</v>
      </c>
    </row>
    <row r="1675" spans="1:13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5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  <c r="M1675" t="s">
        <v>44996</v>
      </c>
    </row>
    <row r="1676" spans="1:13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5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  <c r="M1676" t="s">
        <v>44996</v>
      </c>
    </row>
    <row r="1677" spans="1:13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5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  <c r="M1677" t="s">
        <v>44996</v>
      </c>
    </row>
    <row r="1678" spans="1:13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5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  <c r="M1678" t="s">
        <v>44996</v>
      </c>
    </row>
    <row r="1679" spans="1:13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5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  <c r="M1679" t="s">
        <v>44996</v>
      </c>
    </row>
    <row r="1680" spans="1:13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5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  <c r="M1680" t="s">
        <v>44996</v>
      </c>
    </row>
    <row r="1681" spans="1:13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5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  <c r="M1681" t="s">
        <v>44996</v>
      </c>
    </row>
    <row r="1682" spans="1:13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5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  <c r="M1682" t="s">
        <v>44996</v>
      </c>
    </row>
    <row r="1683" spans="1:13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5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  <c r="M1683" t="s">
        <v>44996</v>
      </c>
    </row>
    <row r="1684" spans="1:13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5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  <c r="M1684" t="s">
        <v>44996</v>
      </c>
    </row>
    <row r="1685" spans="1:13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5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  <c r="M1685" t="s">
        <v>44996</v>
      </c>
    </row>
    <row r="1686" spans="1:13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5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  <c r="M1686" t="s">
        <v>44996</v>
      </c>
    </row>
    <row r="1687" spans="1:13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5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  <c r="M1687" t="s">
        <v>44996</v>
      </c>
    </row>
    <row r="1688" spans="1:13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5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  <c r="M1688" t="s">
        <v>44996</v>
      </c>
    </row>
    <row r="1689" spans="1:13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5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  <c r="M1689" t="s">
        <v>44996</v>
      </c>
    </row>
    <row r="1690" spans="1:13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5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  <c r="M1690" t="s">
        <v>44996</v>
      </c>
    </row>
    <row r="1691" spans="1:13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5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  <c r="M1691" t="s">
        <v>44996</v>
      </c>
    </row>
    <row r="1692" spans="1:13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5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  <c r="M1692" t="s">
        <v>44996</v>
      </c>
    </row>
    <row r="1693" spans="1:13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5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  <c r="M1693" t="s">
        <v>44996</v>
      </c>
    </row>
    <row r="1694" spans="1:13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5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  <c r="M1694" t="s">
        <v>44996</v>
      </c>
    </row>
    <row r="1695" spans="1:13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5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  <c r="M1695" t="s">
        <v>44996</v>
      </c>
    </row>
    <row r="1696" spans="1:13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5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  <c r="M1696" t="s">
        <v>44996</v>
      </c>
    </row>
    <row r="1697" spans="1:13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5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  <c r="M1697" t="s">
        <v>44996</v>
      </c>
    </row>
    <row r="1698" spans="1:13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5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  <c r="M1698" t="s">
        <v>44996</v>
      </c>
    </row>
    <row r="1699" spans="1:13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5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  <c r="M1699" t="s">
        <v>44996</v>
      </c>
    </row>
    <row r="1700" spans="1:13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5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  <c r="M1700" t="s">
        <v>44996</v>
      </c>
    </row>
    <row r="1701" spans="1:13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5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  <c r="M1701" t="s">
        <v>44996</v>
      </c>
    </row>
    <row r="1702" spans="1:13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5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  <c r="M1702" t="s">
        <v>44996</v>
      </c>
    </row>
    <row r="1703" spans="1:13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5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  <c r="M1703" t="s">
        <v>44996</v>
      </c>
    </row>
    <row r="1704" spans="1:13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5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  <c r="M1704" t="s">
        <v>44996</v>
      </c>
    </row>
    <row r="1705" spans="1:13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5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  <c r="M1705" t="s">
        <v>44996</v>
      </c>
    </row>
    <row r="1706" spans="1:13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5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  <c r="M1706" t="s">
        <v>44996</v>
      </c>
    </row>
    <row r="1707" spans="1:13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5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  <c r="M1707" t="s">
        <v>44996</v>
      </c>
    </row>
    <row r="1708" spans="1:13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5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  <c r="M1708" t="s">
        <v>44996</v>
      </c>
    </row>
    <row r="1709" spans="1:13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5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  <c r="M1709" t="s">
        <v>44996</v>
      </c>
    </row>
    <row r="1710" spans="1:13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5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  <c r="M1710" t="s">
        <v>44996</v>
      </c>
    </row>
    <row r="1711" spans="1:13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5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  <c r="M1711" t="s">
        <v>44996</v>
      </c>
    </row>
    <row r="1712" spans="1:13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5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  <c r="M1712" t="s">
        <v>44996</v>
      </c>
    </row>
    <row r="1713" spans="1:13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5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  <c r="M1713" t="s">
        <v>44996</v>
      </c>
    </row>
    <row r="1714" spans="1:13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5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  <c r="M1714" t="s">
        <v>44996</v>
      </c>
    </row>
    <row r="1715" spans="1:13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5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  <c r="M1715" t="s">
        <v>44996</v>
      </c>
    </row>
    <row r="1716" spans="1:13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5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  <c r="M1716" t="s">
        <v>44996</v>
      </c>
    </row>
    <row r="1717" spans="1:13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5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  <c r="M1717" t="s">
        <v>44996</v>
      </c>
    </row>
    <row r="1718" spans="1:13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5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  <c r="M1718" t="s">
        <v>44996</v>
      </c>
    </row>
    <row r="1719" spans="1:13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5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  <c r="M1719" t="s">
        <v>44996</v>
      </c>
    </row>
    <row r="1720" spans="1:13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5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  <c r="M1720" t="s">
        <v>44996</v>
      </c>
    </row>
    <row r="1721" spans="1:13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5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  <c r="M1721" t="s">
        <v>44996</v>
      </c>
    </row>
    <row r="1722" spans="1:13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5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  <c r="M1722" t="s">
        <v>44996</v>
      </c>
    </row>
    <row r="1723" spans="1:13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5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  <c r="M1723" t="s">
        <v>44996</v>
      </c>
    </row>
    <row r="1724" spans="1:13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5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  <c r="M1724" t="s">
        <v>44996</v>
      </c>
    </row>
    <row r="1725" spans="1:13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5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  <c r="M1725" t="s">
        <v>44996</v>
      </c>
    </row>
    <row r="1726" spans="1:13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5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  <c r="M1726" t="s">
        <v>44996</v>
      </c>
    </row>
    <row r="1727" spans="1:13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5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  <c r="M1727" t="s">
        <v>44996</v>
      </c>
    </row>
    <row r="1728" spans="1:13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5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  <c r="M1728" t="s">
        <v>44996</v>
      </c>
    </row>
    <row r="1729" spans="1:13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5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  <c r="M1729" t="s">
        <v>44996</v>
      </c>
    </row>
    <row r="1730" spans="1:13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5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  <c r="M1730" t="s">
        <v>44996</v>
      </c>
    </row>
    <row r="1731" spans="1:13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5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  <c r="M1731" t="s">
        <v>44996</v>
      </c>
    </row>
    <row r="1732" spans="1:13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5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  <c r="M1732" t="s">
        <v>44996</v>
      </c>
    </row>
    <row r="1733" spans="1:13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5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  <c r="M1733" t="s">
        <v>44996</v>
      </c>
    </row>
    <row r="1734" spans="1:13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5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  <c r="M1734" t="s">
        <v>44996</v>
      </c>
    </row>
    <row r="1735" spans="1:13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5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  <c r="M1735" t="s">
        <v>44996</v>
      </c>
    </row>
    <row r="1736" spans="1:13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5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  <c r="M1736" t="s">
        <v>44996</v>
      </c>
    </row>
    <row r="1737" spans="1:13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5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  <c r="M1737" t="s">
        <v>44996</v>
      </c>
    </row>
    <row r="1738" spans="1:13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5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  <c r="M1738" t="s">
        <v>44996</v>
      </c>
    </row>
    <row r="1739" spans="1:13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5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  <c r="M1739" t="s">
        <v>44996</v>
      </c>
    </row>
    <row r="1740" spans="1:13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5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  <c r="M1740" t="s">
        <v>44996</v>
      </c>
    </row>
    <row r="1741" spans="1:13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5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  <c r="M1741" t="s">
        <v>44996</v>
      </c>
    </row>
    <row r="1742" spans="1:13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5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  <c r="M1742" t="s">
        <v>44996</v>
      </c>
    </row>
    <row r="1743" spans="1:13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5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  <c r="M1743" t="s">
        <v>44996</v>
      </c>
    </row>
    <row r="1744" spans="1:13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5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  <c r="M1744" t="s">
        <v>44996</v>
      </c>
    </row>
    <row r="1745" spans="1:13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5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  <c r="M1745" t="s">
        <v>44996</v>
      </c>
    </row>
    <row r="1746" spans="1:13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5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  <c r="M1746" t="s">
        <v>44996</v>
      </c>
    </row>
    <row r="1747" spans="1:13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5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  <c r="M1747" t="s">
        <v>44996</v>
      </c>
    </row>
    <row r="1748" spans="1:13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5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  <c r="M1748" t="s">
        <v>44996</v>
      </c>
    </row>
    <row r="1749" spans="1:13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5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  <c r="M1749" t="s">
        <v>44996</v>
      </c>
    </row>
    <row r="1750" spans="1:13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5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  <c r="M1750" t="s">
        <v>44996</v>
      </c>
    </row>
    <row r="1751" spans="1:13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5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  <c r="M1751" t="s">
        <v>44996</v>
      </c>
    </row>
    <row r="1752" spans="1:13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5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  <c r="M1752" t="s">
        <v>44996</v>
      </c>
    </row>
    <row r="1753" spans="1:13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5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  <c r="M1753" t="s">
        <v>44996</v>
      </c>
    </row>
    <row r="1754" spans="1:13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5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  <c r="M1754" t="s">
        <v>44996</v>
      </c>
    </row>
    <row r="1755" spans="1:13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5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  <c r="M1755" t="s">
        <v>44996</v>
      </c>
    </row>
    <row r="1756" spans="1:13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5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  <c r="M1756" t="s">
        <v>44996</v>
      </c>
    </row>
    <row r="1757" spans="1:13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5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  <c r="M1757" t="s">
        <v>44996</v>
      </c>
    </row>
    <row r="1758" spans="1:13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5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  <c r="M1758" t="s">
        <v>44996</v>
      </c>
    </row>
    <row r="1759" spans="1:13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5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  <c r="M1759" t="s">
        <v>44996</v>
      </c>
    </row>
    <row r="1760" spans="1:13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5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  <c r="M1760" t="s">
        <v>44996</v>
      </c>
    </row>
    <row r="1761" spans="1:13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5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  <c r="M1761" t="s">
        <v>44996</v>
      </c>
    </row>
    <row r="1762" spans="1:13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5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  <c r="M1762" t="s">
        <v>44996</v>
      </c>
    </row>
    <row r="1763" spans="1:13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5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  <c r="M1763" t="s">
        <v>44996</v>
      </c>
    </row>
    <row r="1764" spans="1:13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5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  <c r="M1764" t="s">
        <v>44996</v>
      </c>
    </row>
    <row r="1765" spans="1:13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5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  <c r="M1765" t="s">
        <v>44996</v>
      </c>
    </row>
    <row r="1766" spans="1:13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5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  <c r="M1766" t="s">
        <v>44996</v>
      </c>
    </row>
    <row r="1767" spans="1:13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5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  <c r="M1767" t="s">
        <v>44996</v>
      </c>
    </row>
    <row r="1768" spans="1:13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5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  <c r="M1768" t="s">
        <v>44996</v>
      </c>
    </row>
    <row r="1769" spans="1:13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5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  <c r="M1769" t="s">
        <v>44996</v>
      </c>
    </row>
    <row r="1770" spans="1:13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5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  <c r="M1770" t="s">
        <v>44996</v>
      </c>
    </row>
    <row r="1771" spans="1:13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5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  <c r="M1771" t="s">
        <v>44996</v>
      </c>
    </row>
    <row r="1772" spans="1:13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5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  <c r="M1772" t="s">
        <v>44996</v>
      </c>
    </row>
    <row r="1773" spans="1:13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5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  <c r="M1773" t="s">
        <v>44996</v>
      </c>
    </row>
    <row r="1774" spans="1:13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5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  <c r="M1774" t="s">
        <v>44996</v>
      </c>
    </row>
    <row r="1775" spans="1:13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5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  <c r="M1775" t="s">
        <v>44996</v>
      </c>
    </row>
    <row r="1776" spans="1:13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5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  <c r="M1776" t="s">
        <v>44996</v>
      </c>
    </row>
    <row r="1777" spans="1:13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5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  <c r="M1777" t="s">
        <v>44996</v>
      </c>
    </row>
    <row r="1778" spans="1:13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5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  <c r="M1778" t="s">
        <v>44996</v>
      </c>
    </row>
    <row r="1779" spans="1:13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5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  <c r="M1779" t="s">
        <v>44996</v>
      </c>
    </row>
    <row r="1780" spans="1:13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5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  <c r="M1780" t="s">
        <v>44996</v>
      </c>
    </row>
    <row r="1781" spans="1:13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5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  <c r="M1781" t="s">
        <v>44996</v>
      </c>
    </row>
    <row r="1782" spans="1:13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5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  <c r="M1782" t="s">
        <v>44996</v>
      </c>
    </row>
    <row r="1783" spans="1:13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5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  <c r="M1783" t="s">
        <v>44996</v>
      </c>
    </row>
    <row r="1784" spans="1:13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5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  <c r="M1784" t="s">
        <v>44996</v>
      </c>
    </row>
    <row r="1785" spans="1:13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5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  <c r="M1785" t="s">
        <v>44996</v>
      </c>
    </row>
    <row r="1786" spans="1:13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5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  <c r="M1786" t="s">
        <v>44996</v>
      </c>
    </row>
    <row r="1787" spans="1:13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5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  <c r="M1787" t="s">
        <v>44996</v>
      </c>
    </row>
    <row r="1788" spans="1:13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5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  <c r="M1788" t="s">
        <v>44996</v>
      </c>
    </row>
    <row r="1789" spans="1:13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5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  <c r="M1789" t="s">
        <v>44996</v>
      </c>
    </row>
    <row r="1790" spans="1:13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5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  <c r="M1790" t="s">
        <v>44996</v>
      </c>
    </row>
    <row r="1791" spans="1:13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5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  <c r="M1791" t="s">
        <v>44996</v>
      </c>
    </row>
    <row r="1792" spans="1:13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5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  <c r="M1792" t="s">
        <v>44996</v>
      </c>
    </row>
    <row r="1793" spans="1:13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5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  <c r="M1793" t="s">
        <v>44996</v>
      </c>
    </row>
    <row r="1794" spans="1:13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5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  <c r="M1794" t="s">
        <v>44996</v>
      </c>
    </row>
    <row r="1795" spans="1:13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5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  <c r="M1795" t="s">
        <v>44996</v>
      </c>
    </row>
    <row r="1796" spans="1:13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5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  <c r="M1796" t="s">
        <v>44996</v>
      </c>
    </row>
    <row r="1797" spans="1:13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5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  <c r="M1797" t="s">
        <v>44996</v>
      </c>
    </row>
    <row r="1798" spans="1:13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5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  <c r="M1798" t="s">
        <v>44996</v>
      </c>
    </row>
    <row r="1799" spans="1:13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5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  <c r="M1799" t="s">
        <v>44996</v>
      </c>
    </row>
    <row r="1800" spans="1:13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5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  <c r="M1800" t="s">
        <v>44996</v>
      </c>
    </row>
    <row r="1801" spans="1:13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5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  <c r="M1801" t="s">
        <v>44996</v>
      </c>
    </row>
    <row r="1802" spans="1:13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5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  <c r="M1802" t="s">
        <v>44996</v>
      </c>
    </row>
    <row r="1803" spans="1:13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5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  <c r="M1803" t="s">
        <v>44996</v>
      </c>
    </row>
    <row r="1804" spans="1:13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5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  <c r="M1804" t="s">
        <v>44996</v>
      </c>
    </row>
    <row r="1805" spans="1:13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5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  <c r="M1805" t="s">
        <v>44996</v>
      </c>
    </row>
    <row r="1806" spans="1:13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5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  <c r="M1806" t="s">
        <v>44996</v>
      </c>
    </row>
    <row r="1807" spans="1:13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5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  <c r="M1807" t="s">
        <v>44996</v>
      </c>
    </row>
    <row r="1808" spans="1:13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5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  <c r="M1808" t="s">
        <v>44996</v>
      </c>
    </row>
    <row r="1809" spans="1:13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5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  <c r="M1809" t="s">
        <v>44996</v>
      </c>
    </row>
    <row r="1810" spans="1:13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5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  <c r="M1810" t="s">
        <v>44996</v>
      </c>
    </row>
    <row r="1811" spans="1:13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5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  <c r="M1811" t="s">
        <v>44996</v>
      </c>
    </row>
    <row r="1812" spans="1:13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5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  <c r="M1812" t="s">
        <v>44996</v>
      </c>
    </row>
    <row r="1813" spans="1:13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5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  <c r="M1813" t="s">
        <v>44996</v>
      </c>
    </row>
    <row r="1814" spans="1:13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5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  <c r="M1814" t="s">
        <v>44996</v>
      </c>
    </row>
    <row r="1815" spans="1:13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5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  <c r="M1815" t="s">
        <v>44996</v>
      </c>
    </row>
    <row r="1816" spans="1:13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5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  <c r="M1816" t="s">
        <v>44996</v>
      </c>
    </row>
    <row r="1817" spans="1:13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5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  <c r="M1817" t="s">
        <v>44996</v>
      </c>
    </row>
    <row r="1818" spans="1:13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5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  <c r="M1818" t="s">
        <v>44996</v>
      </c>
    </row>
    <row r="1819" spans="1:13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5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  <c r="M1819" t="s">
        <v>44996</v>
      </c>
    </row>
    <row r="1820" spans="1:13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5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  <c r="M1820" t="s">
        <v>44996</v>
      </c>
    </row>
    <row r="1821" spans="1:13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5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  <c r="M1821" t="s">
        <v>44996</v>
      </c>
    </row>
    <row r="1822" spans="1:13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5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  <c r="M1822" t="s">
        <v>44996</v>
      </c>
    </row>
    <row r="1823" spans="1:13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5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  <c r="M1823" t="s">
        <v>44996</v>
      </c>
    </row>
    <row r="1824" spans="1:13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5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  <c r="M1824" t="s">
        <v>44996</v>
      </c>
    </row>
    <row r="1825" spans="1:13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5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  <c r="M1825" t="s">
        <v>44996</v>
      </c>
    </row>
    <row r="1826" spans="1:13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5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  <c r="M1826" t="s">
        <v>44996</v>
      </c>
    </row>
    <row r="1827" spans="1:13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5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  <c r="M1827" t="s">
        <v>44996</v>
      </c>
    </row>
    <row r="1828" spans="1:13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5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  <c r="M1828" t="s">
        <v>44996</v>
      </c>
    </row>
    <row r="1829" spans="1:13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5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  <c r="M1829" t="s">
        <v>44996</v>
      </c>
    </row>
    <row r="1830" spans="1:13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5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  <c r="M1830" t="s">
        <v>44996</v>
      </c>
    </row>
    <row r="1831" spans="1:13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5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  <c r="M1831" t="s">
        <v>44996</v>
      </c>
    </row>
    <row r="1832" spans="1:13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5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  <c r="M1832" t="s">
        <v>44996</v>
      </c>
    </row>
    <row r="1833" spans="1:13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5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  <c r="M1833" t="s">
        <v>44996</v>
      </c>
    </row>
    <row r="1834" spans="1:13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5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  <c r="M1834" t="s">
        <v>44996</v>
      </c>
    </row>
    <row r="1835" spans="1:13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5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  <c r="M1835" t="s">
        <v>44996</v>
      </c>
    </row>
    <row r="1836" spans="1:13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5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  <c r="M1836" t="s">
        <v>44996</v>
      </c>
    </row>
    <row r="1837" spans="1:13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5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  <c r="M1837" t="s">
        <v>44996</v>
      </c>
    </row>
    <row r="1838" spans="1:13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5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  <c r="M1838" t="s">
        <v>44996</v>
      </c>
    </row>
    <row r="1839" spans="1:13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5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  <c r="M1839" t="s">
        <v>44996</v>
      </c>
    </row>
    <row r="1840" spans="1:13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5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  <c r="M1840" t="s">
        <v>44996</v>
      </c>
    </row>
    <row r="1841" spans="1:13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5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  <c r="M1841" t="s">
        <v>44996</v>
      </c>
    </row>
    <row r="1842" spans="1:13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5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  <c r="M1842" t="s">
        <v>44996</v>
      </c>
    </row>
    <row r="1843" spans="1:13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5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  <c r="M1843" t="s">
        <v>44996</v>
      </c>
    </row>
    <row r="1844" spans="1:13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5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  <c r="M1844" t="s">
        <v>44996</v>
      </c>
    </row>
    <row r="1845" spans="1:13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5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  <c r="M1845" t="s">
        <v>44996</v>
      </c>
    </row>
    <row r="1846" spans="1:13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5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  <c r="M1846" t="s">
        <v>44996</v>
      </c>
    </row>
    <row r="1847" spans="1:13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5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  <c r="M1847" t="s">
        <v>44996</v>
      </c>
    </row>
    <row r="1848" spans="1:13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5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  <c r="M1848" t="s">
        <v>44996</v>
      </c>
    </row>
    <row r="1849" spans="1:13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5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  <c r="M1849" t="s">
        <v>44996</v>
      </c>
    </row>
    <row r="1850" spans="1:13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5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  <c r="M1850" t="s">
        <v>44996</v>
      </c>
    </row>
    <row r="1851" spans="1:13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5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  <c r="M1851" t="s">
        <v>44996</v>
      </c>
    </row>
    <row r="1852" spans="1:13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5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  <c r="M1852" t="s">
        <v>44996</v>
      </c>
    </row>
    <row r="1853" spans="1:13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5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  <c r="M1853" t="s">
        <v>44996</v>
      </c>
    </row>
    <row r="1854" spans="1:13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5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  <c r="M1854" t="s">
        <v>44996</v>
      </c>
    </row>
    <row r="1855" spans="1:13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5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  <c r="M1855" t="s">
        <v>44996</v>
      </c>
    </row>
    <row r="1856" spans="1:13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5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  <c r="M1856" t="s">
        <v>44996</v>
      </c>
    </row>
    <row r="1857" spans="1:13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5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  <c r="M1857" t="s">
        <v>44996</v>
      </c>
    </row>
    <row r="1858" spans="1:13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5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  <c r="M1858" t="s">
        <v>44996</v>
      </c>
    </row>
    <row r="1859" spans="1:13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5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  <c r="M1859" t="s">
        <v>44996</v>
      </c>
    </row>
    <row r="1860" spans="1:13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5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  <c r="M1860" t="s">
        <v>44996</v>
      </c>
    </row>
    <row r="1861" spans="1:13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5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  <c r="M1861" t="s">
        <v>44996</v>
      </c>
    </row>
    <row r="1862" spans="1:13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5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  <c r="M1862" t="s">
        <v>44996</v>
      </c>
    </row>
    <row r="1863" spans="1:13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5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  <c r="M1863" t="s">
        <v>44996</v>
      </c>
    </row>
    <row r="1864" spans="1:13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5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  <c r="M1864" t="s">
        <v>44996</v>
      </c>
    </row>
    <row r="1865" spans="1:13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5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  <c r="M1865" t="s">
        <v>44996</v>
      </c>
    </row>
    <row r="1866" spans="1:13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5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  <c r="M1866" t="s">
        <v>44996</v>
      </c>
    </row>
    <row r="1867" spans="1:13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5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  <c r="M1867" t="s">
        <v>44996</v>
      </c>
    </row>
    <row r="1868" spans="1:13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5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  <c r="M1868" t="s">
        <v>44996</v>
      </c>
    </row>
    <row r="1869" spans="1:13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5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  <c r="M1869" t="s">
        <v>44996</v>
      </c>
    </row>
    <row r="1870" spans="1:13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5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  <c r="M1870" t="s">
        <v>44996</v>
      </c>
    </row>
    <row r="1871" spans="1:13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5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  <c r="M1871" t="s">
        <v>44996</v>
      </c>
    </row>
    <row r="1872" spans="1:13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5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  <c r="M1872" t="s">
        <v>44996</v>
      </c>
    </row>
    <row r="1873" spans="1:13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5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  <c r="M1873" t="s">
        <v>44996</v>
      </c>
    </row>
    <row r="1874" spans="1:13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5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  <c r="M1874" t="s">
        <v>44996</v>
      </c>
    </row>
    <row r="1875" spans="1:13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5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  <c r="M1875" t="s">
        <v>44996</v>
      </c>
    </row>
    <row r="1876" spans="1:13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5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  <c r="M1876" t="s">
        <v>44996</v>
      </c>
    </row>
    <row r="1877" spans="1:13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5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  <c r="M1877" t="s">
        <v>44996</v>
      </c>
    </row>
    <row r="1878" spans="1:13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5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  <c r="M1878" t="s">
        <v>44996</v>
      </c>
    </row>
    <row r="1879" spans="1:13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5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  <c r="M1879" t="s">
        <v>44996</v>
      </c>
    </row>
    <row r="1880" spans="1:13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5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  <c r="M1880" t="s">
        <v>44996</v>
      </c>
    </row>
    <row r="1881" spans="1:13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5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  <c r="M1881" t="s">
        <v>44996</v>
      </c>
    </row>
    <row r="1882" spans="1:13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5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  <c r="M1882" t="s">
        <v>44996</v>
      </c>
    </row>
    <row r="1883" spans="1:13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5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  <c r="M1883" t="s">
        <v>44996</v>
      </c>
    </row>
    <row r="1884" spans="1:13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5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  <c r="M1884" t="s">
        <v>44996</v>
      </c>
    </row>
    <row r="1885" spans="1:13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5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  <c r="M1885" t="s">
        <v>44996</v>
      </c>
    </row>
    <row r="1886" spans="1:13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5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  <c r="M1886" t="s">
        <v>44996</v>
      </c>
    </row>
    <row r="1887" spans="1:13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5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  <c r="M1887" t="s">
        <v>44996</v>
      </c>
    </row>
    <row r="1888" spans="1:13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5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  <c r="M1888" t="s">
        <v>44996</v>
      </c>
    </row>
    <row r="1889" spans="1:13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5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  <c r="M1889" t="s">
        <v>44996</v>
      </c>
    </row>
    <row r="1890" spans="1:13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5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  <c r="M1890" t="s">
        <v>44996</v>
      </c>
    </row>
    <row r="1891" spans="1:13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5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  <c r="M1891" t="s">
        <v>44996</v>
      </c>
    </row>
    <row r="1892" spans="1:13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5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  <c r="M1892" t="s">
        <v>44996</v>
      </c>
    </row>
    <row r="1893" spans="1:13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5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  <c r="M1893" t="s">
        <v>44996</v>
      </c>
    </row>
    <row r="1894" spans="1:13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5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  <c r="M1894" t="s">
        <v>44996</v>
      </c>
    </row>
    <row r="1895" spans="1:13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5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  <c r="M1895" t="s">
        <v>44996</v>
      </c>
    </row>
    <row r="1896" spans="1:13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5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  <c r="M1896" t="s">
        <v>44996</v>
      </c>
    </row>
    <row r="1897" spans="1:13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5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  <c r="M1897" t="s">
        <v>44996</v>
      </c>
    </row>
    <row r="1898" spans="1:13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5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  <c r="M1898" t="s">
        <v>44996</v>
      </c>
    </row>
    <row r="1899" spans="1:13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5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  <c r="M1899" t="s">
        <v>44996</v>
      </c>
    </row>
    <row r="1900" spans="1:13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5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  <c r="M1900" t="s">
        <v>44996</v>
      </c>
    </row>
    <row r="1901" spans="1:13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5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  <c r="M1901" t="s">
        <v>44996</v>
      </c>
    </row>
    <row r="1902" spans="1:13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5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  <c r="M1902" t="s">
        <v>44996</v>
      </c>
    </row>
    <row r="1903" spans="1:13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5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  <c r="M1903" t="s">
        <v>44996</v>
      </c>
    </row>
    <row r="1904" spans="1:13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5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  <c r="M1904" t="s">
        <v>44996</v>
      </c>
    </row>
    <row r="1905" spans="1:13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5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  <c r="M1905" t="s">
        <v>44996</v>
      </c>
    </row>
    <row r="1906" spans="1:13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5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  <c r="M1906" t="s">
        <v>44996</v>
      </c>
    </row>
    <row r="1907" spans="1:13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5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  <c r="M1907" t="s">
        <v>44996</v>
      </c>
    </row>
    <row r="1908" spans="1:13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5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  <c r="M1908" t="s">
        <v>44996</v>
      </c>
    </row>
    <row r="1909" spans="1:13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5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  <c r="M1909" t="s">
        <v>44996</v>
      </c>
    </row>
    <row r="1910" spans="1:13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5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  <c r="M1910" t="s">
        <v>44996</v>
      </c>
    </row>
    <row r="1911" spans="1:13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5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  <c r="M1911" t="s">
        <v>44996</v>
      </c>
    </row>
    <row r="1912" spans="1:13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5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  <c r="M1912" t="s">
        <v>44996</v>
      </c>
    </row>
    <row r="1913" spans="1:13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5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  <c r="M1913" t="s">
        <v>44996</v>
      </c>
    </row>
    <row r="1914" spans="1:13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5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  <c r="M1914" t="s">
        <v>44996</v>
      </c>
    </row>
    <row r="1915" spans="1:13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5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  <c r="M1915" t="s">
        <v>44996</v>
      </c>
    </row>
    <row r="1916" spans="1:13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5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  <c r="M1916" t="s">
        <v>44996</v>
      </c>
    </row>
    <row r="1917" spans="1:13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5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  <c r="M1917" t="s">
        <v>44996</v>
      </c>
    </row>
    <row r="1918" spans="1:13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5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  <c r="M1918" t="s">
        <v>44996</v>
      </c>
    </row>
    <row r="1919" spans="1:13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5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  <c r="M1919" t="s">
        <v>44996</v>
      </c>
    </row>
    <row r="1920" spans="1:13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5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  <c r="M1920" t="s">
        <v>44996</v>
      </c>
    </row>
    <row r="1921" spans="1:13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5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  <c r="M1921" t="s">
        <v>44996</v>
      </c>
    </row>
    <row r="1922" spans="1:13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5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  <c r="M1922" t="s">
        <v>44996</v>
      </c>
    </row>
    <row r="1923" spans="1:13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5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  <c r="M1923" t="s">
        <v>44996</v>
      </c>
    </row>
    <row r="1924" spans="1:13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5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  <c r="M1924" t="s">
        <v>44996</v>
      </c>
    </row>
    <row r="1925" spans="1:13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5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  <c r="M1925" t="s">
        <v>44996</v>
      </c>
    </row>
    <row r="1926" spans="1:13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5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  <c r="M1926" t="s">
        <v>44996</v>
      </c>
    </row>
    <row r="1927" spans="1:13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5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  <c r="M1927" t="s">
        <v>44996</v>
      </c>
    </row>
    <row r="1928" spans="1:13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5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  <c r="M1928" t="s">
        <v>44996</v>
      </c>
    </row>
    <row r="1929" spans="1:13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5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  <c r="M1929" t="s">
        <v>44996</v>
      </c>
    </row>
    <row r="1930" spans="1:13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5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  <c r="M1930" t="s">
        <v>44996</v>
      </c>
    </row>
    <row r="1931" spans="1:13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5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  <c r="M1931" t="s">
        <v>44996</v>
      </c>
    </row>
    <row r="1932" spans="1:13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5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  <c r="M1932" t="s">
        <v>44996</v>
      </c>
    </row>
    <row r="1933" spans="1:13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5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  <c r="M1933" t="s">
        <v>44996</v>
      </c>
    </row>
    <row r="1934" spans="1:13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5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  <c r="M1934" t="s">
        <v>44996</v>
      </c>
    </row>
    <row r="1935" spans="1:13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5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  <c r="M1935" t="s">
        <v>44996</v>
      </c>
    </row>
    <row r="1936" spans="1:13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5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  <c r="M1936" t="s">
        <v>44996</v>
      </c>
    </row>
    <row r="1937" spans="1:13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5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  <c r="M1937" t="s">
        <v>44996</v>
      </c>
    </row>
    <row r="1938" spans="1:13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5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  <c r="M1938" t="s">
        <v>44996</v>
      </c>
    </row>
    <row r="1939" spans="1:13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5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  <c r="M1939" t="s">
        <v>44996</v>
      </c>
    </row>
    <row r="1940" spans="1:13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5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  <c r="M1940" t="s">
        <v>44996</v>
      </c>
    </row>
    <row r="1941" spans="1:13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5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  <c r="M1941" t="s">
        <v>44996</v>
      </c>
    </row>
    <row r="1942" spans="1:13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5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  <c r="M1942" t="s">
        <v>44996</v>
      </c>
    </row>
    <row r="1943" spans="1:13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5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  <c r="M1943" t="s">
        <v>44996</v>
      </c>
    </row>
    <row r="1944" spans="1:13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5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  <c r="M1944" t="s">
        <v>44996</v>
      </c>
    </row>
    <row r="1945" spans="1:13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5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  <c r="M1945" t="s">
        <v>44996</v>
      </c>
    </row>
    <row r="1946" spans="1:13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5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  <c r="M1946" t="s">
        <v>44996</v>
      </c>
    </row>
    <row r="1947" spans="1:13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5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  <c r="M1947" t="s">
        <v>44996</v>
      </c>
    </row>
    <row r="1948" spans="1:13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5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  <c r="M1948" t="s">
        <v>44996</v>
      </c>
    </row>
    <row r="1949" spans="1:13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5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  <c r="M1949" t="s">
        <v>44996</v>
      </c>
    </row>
    <row r="1950" spans="1:13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5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  <c r="M1950" t="s">
        <v>44996</v>
      </c>
    </row>
    <row r="1951" spans="1:13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5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  <c r="M1951" t="s">
        <v>44996</v>
      </c>
    </row>
    <row r="1952" spans="1:13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5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  <c r="M1952" t="s">
        <v>44996</v>
      </c>
    </row>
    <row r="1953" spans="1:13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5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  <c r="M1953" t="s">
        <v>44996</v>
      </c>
    </row>
    <row r="1954" spans="1:13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5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  <c r="M1954" t="s">
        <v>44996</v>
      </c>
    </row>
    <row r="1955" spans="1:13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5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  <c r="M1955" t="s">
        <v>44996</v>
      </c>
    </row>
    <row r="1956" spans="1:13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5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  <c r="M1956" t="s">
        <v>44996</v>
      </c>
    </row>
    <row r="1957" spans="1:13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5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  <c r="M1957" t="s">
        <v>44996</v>
      </c>
    </row>
    <row r="1958" spans="1:13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5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  <c r="M1958" t="s">
        <v>44996</v>
      </c>
    </row>
    <row r="1959" spans="1:13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5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  <c r="M1959" t="s">
        <v>44996</v>
      </c>
    </row>
    <row r="1960" spans="1:13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5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  <c r="M1960" t="s">
        <v>44996</v>
      </c>
    </row>
    <row r="1961" spans="1:13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5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  <c r="M1961" t="s">
        <v>44996</v>
      </c>
    </row>
    <row r="1962" spans="1:13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5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  <c r="M1962" t="s">
        <v>44996</v>
      </c>
    </row>
    <row r="1963" spans="1:13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5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  <c r="M1963" t="s">
        <v>44996</v>
      </c>
    </row>
    <row r="1964" spans="1:13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5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  <c r="M1964" t="s">
        <v>44996</v>
      </c>
    </row>
    <row r="1965" spans="1:13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5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  <c r="M1965" t="s">
        <v>44996</v>
      </c>
    </row>
    <row r="1966" spans="1:13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5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  <c r="M1966" t="s">
        <v>44996</v>
      </c>
    </row>
    <row r="1967" spans="1:13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5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  <c r="M1967" t="s">
        <v>44996</v>
      </c>
    </row>
    <row r="1968" spans="1:13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5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  <c r="M1968" t="s">
        <v>44996</v>
      </c>
    </row>
    <row r="1969" spans="1:13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5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  <c r="M1969" t="s">
        <v>44996</v>
      </c>
    </row>
    <row r="1970" spans="1:13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5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  <c r="M1970" t="s">
        <v>44996</v>
      </c>
    </row>
    <row r="1971" spans="1:13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5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  <c r="M1971" t="s">
        <v>44996</v>
      </c>
    </row>
    <row r="1972" spans="1:13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5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  <c r="M1972" t="s">
        <v>44996</v>
      </c>
    </row>
    <row r="1973" spans="1:13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5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  <c r="M1973" t="s">
        <v>44996</v>
      </c>
    </row>
    <row r="1974" spans="1:13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5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  <c r="M1974" t="s">
        <v>44996</v>
      </c>
    </row>
    <row r="1975" spans="1:13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5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  <c r="M1975" t="s">
        <v>44996</v>
      </c>
    </row>
    <row r="1976" spans="1:13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5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  <c r="M1976" t="s">
        <v>44996</v>
      </c>
    </row>
    <row r="1977" spans="1:13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5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  <c r="M1977" t="s">
        <v>44996</v>
      </c>
    </row>
    <row r="1978" spans="1:13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5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  <c r="M1978" t="s">
        <v>44996</v>
      </c>
    </row>
    <row r="1979" spans="1:13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5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  <c r="M1979" t="s">
        <v>44996</v>
      </c>
    </row>
    <row r="1980" spans="1:13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5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  <c r="M1980" t="s">
        <v>44996</v>
      </c>
    </row>
    <row r="1981" spans="1:13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5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  <c r="M1981" t="s">
        <v>44996</v>
      </c>
    </row>
    <row r="1982" spans="1:13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5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  <c r="M1982" t="s">
        <v>44996</v>
      </c>
    </row>
    <row r="1983" spans="1:13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5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  <c r="M1983" t="s">
        <v>44996</v>
      </c>
    </row>
    <row r="1984" spans="1:13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5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  <c r="M1984" t="s">
        <v>44996</v>
      </c>
    </row>
    <row r="1985" spans="1:13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5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  <c r="M1985" t="s">
        <v>44996</v>
      </c>
    </row>
    <row r="1986" spans="1:13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5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  <c r="M1986" t="s">
        <v>44996</v>
      </c>
    </row>
    <row r="1987" spans="1:13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5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  <c r="M1987" t="s">
        <v>44996</v>
      </c>
    </row>
    <row r="1988" spans="1:13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5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  <c r="M1988" t="s">
        <v>44996</v>
      </c>
    </row>
    <row r="1989" spans="1:13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5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  <c r="M1989" t="s">
        <v>44996</v>
      </c>
    </row>
    <row r="1990" spans="1:13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5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  <c r="M1990" t="s">
        <v>44996</v>
      </c>
    </row>
    <row r="1991" spans="1:13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5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  <c r="M1991" t="s">
        <v>44996</v>
      </c>
    </row>
    <row r="1992" spans="1:13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5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  <c r="M1992" t="s">
        <v>44996</v>
      </c>
    </row>
    <row r="1993" spans="1:13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5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  <c r="M1993" t="s">
        <v>44996</v>
      </c>
    </row>
    <row r="1994" spans="1:13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5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  <c r="M1994" t="s">
        <v>44996</v>
      </c>
    </row>
    <row r="1995" spans="1:13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5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  <c r="M1995" t="s">
        <v>44996</v>
      </c>
    </row>
    <row r="1996" spans="1:13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5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  <c r="M1996" t="s">
        <v>44996</v>
      </c>
    </row>
    <row r="1997" spans="1:13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5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  <c r="M1997" t="s">
        <v>44996</v>
      </c>
    </row>
    <row r="1998" spans="1:13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5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  <c r="M1998" t="s">
        <v>44996</v>
      </c>
    </row>
    <row r="1999" spans="1:13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5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  <c r="M1999" t="s">
        <v>44996</v>
      </c>
    </row>
    <row r="2000" spans="1:13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5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  <c r="M2000" t="s">
        <v>44996</v>
      </c>
    </row>
    <row r="2001" spans="1:13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5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  <c r="M2001" t="s">
        <v>44996</v>
      </c>
    </row>
    <row r="2002" spans="1:13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5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  <c r="M2002" t="s">
        <v>44996</v>
      </c>
    </row>
    <row r="2003" spans="1:13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5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  <c r="M2003" t="s">
        <v>44996</v>
      </c>
    </row>
    <row r="2004" spans="1:13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5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  <c r="M2004" t="s">
        <v>44996</v>
      </c>
    </row>
    <row r="2005" spans="1:13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5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  <c r="M2005" t="s">
        <v>44996</v>
      </c>
    </row>
    <row r="2006" spans="1:13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5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  <c r="M2006" t="s">
        <v>44996</v>
      </c>
    </row>
    <row r="2007" spans="1:13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5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  <c r="M2007" t="s">
        <v>44996</v>
      </c>
    </row>
    <row r="2008" spans="1:13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5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  <c r="M2008" t="s">
        <v>44996</v>
      </c>
    </row>
    <row r="2009" spans="1:13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5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  <c r="M2009" t="s">
        <v>44996</v>
      </c>
    </row>
    <row r="2010" spans="1:13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5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  <c r="M2010" t="s">
        <v>44996</v>
      </c>
    </row>
    <row r="2011" spans="1:13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5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  <c r="M2011" t="s">
        <v>44996</v>
      </c>
    </row>
    <row r="2012" spans="1:13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5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  <c r="M2012" t="s">
        <v>44996</v>
      </c>
    </row>
    <row r="2013" spans="1:13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5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  <c r="M2013" t="s">
        <v>44996</v>
      </c>
    </row>
    <row r="2014" spans="1:13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5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  <c r="M2014" t="s">
        <v>44996</v>
      </c>
    </row>
    <row r="2015" spans="1:13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5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  <c r="M2015" t="s">
        <v>44996</v>
      </c>
    </row>
    <row r="2016" spans="1:13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5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  <c r="M2016" t="s">
        <v>44996</v>
      </c>
    </row>
    <row r="2017" spans="1:13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5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  <c r="M2017" t="s">
        <v>44996</v>
      </c>
    </row>
    <row r="2018" spans="1:13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5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  <c r="M2018" t="s">
        <v>44996</v>
      </c>
    </row>
    <row r="2019" spans="1:13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5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  <c r="M2019" t="s">
        <v>44996</v>
      </c>
    </row>
    <row r="2020" spans="1:13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5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  <c r="M2020" t="s">
        <v>44996</v>
      </c>
    </row>
    <row r="2021" spans="1:13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5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  <c r="M2021" t="s">
        <v>44996</v>
      </c>
    </row>
    <row r="2022" spans="1:13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5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  <c r="M2022" t="s">
        <v>44996</v>
      </c>
    </row>
    <row r="2023" spans="1:13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5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  <c r="M2023" t="s">
        <v>44996</v>
      </c>
    </row>
    <row r="2024" spans="1:13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5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  <c r="M2024" t="s">
        <v>44996</v>
      </c>
    </row>
    <row r="2025" spans="1:13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5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  <c r="M2025" t="s">
        <v>44996</v>
      </c>
    </row>
    <row r="2026" spans="1:13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5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  <c r="M2026" t="s">
        <v>44996</v>
      </c>
    </row>
    <row r="2027" spans="1:13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5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  <c r="M2027" t="s">
        <v>44996</v>
      </c>
    </row>
    <row r="2028" spans="1:13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5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  <c r="M2028" t="s">
        <v>44996</v>
      </c>
    </row>
    <row r="2029" spans="1:13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5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  <c r="M2029" t="s">
        <v>44996</v>
      </c>
    </row>
    <row r="2030" spans="1:13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5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  <c r="M2030" t="s">
        <v>44996</v>
      </c>
    </row>
    <row r="2031" spans="1:13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5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  <c r="M2031" t="s">
        <v>44996</v>
      </c>
    </row>
    <row r="2032" spans="1:13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5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  <c r="M2032" t="s">
        <v>44996</v>
      </c>
    </row>
    <row r="2033" spans="1:13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5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  <c r="M2033" t="s">
        <v>44996</v>
      </c>
    </row>
    <row r="2034" spans="1:13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5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  <c r="M2034" t="s">
        <v>44996</v>
      </c>
    </row>
    <row r="2035" spans="1:13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5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  <c r="M2035" t="s">
        <v>44996</v>
      </c>
    </row>
    <row r="2036" spans="1:13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5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  <c r="M2036" t="s">
        <v>44996</v>
      </c>
    </row>
    <row r="2037" spans="1:13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5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  <c r="M2037" t="s">
        <v>44996</v>
      </c>
    </row>
    <row r="2038" spans="1:13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5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  <c r="M2038" t="s">
        <v>44996</v>
      </c>
    </row>
    <row r="2039" spans="1:13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5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  <c r="M2039" t="s">
        <v>44996</v>
      </c>
    </row>
    <row r="2040" spans="1:13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5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  <c r="M2040" t="s">
        <v>44996</v>
      </c>
    </row>
    <row r="2041" spans="1:13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5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  <c r="M2041" t="s">
        <v>44996</v>
      </c>
    </row>
    <row r="2042" spans="1:13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5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  <c r="M2042" t="s">
        <v>44996</v>
      </c>
    </row>
    <row r="2043" spans="1:13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5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  <c r="M2043" t="s">
        <v>44996</v>
      </c>
    </row>
    <row r="2044" spans="1:13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5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  <c r="M2044" t="s">
        <v>44996</v>
      </c>
    </row>
    <row r="2045" spans="1:13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5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  <c r="M2045" t="s">
        <v>44996</v>
      </c>
    </row>
    <row r="2046" spans="1:13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5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  <c r="M2046" t="s">
        <v>44996</v>
      </c>
    </row>
    <row r="2047" spans="1:13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5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  <c r="M2047" t="s">
        <v>44996</v>
      </c>
    </row>
    <row r="2048" spans="1:13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5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  <c r="M2048" t="s">
        <v>44996</v>
      </c>
    </row>
    <row r="2049" spans="1:13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5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  <c r="M2049" t="s">
        <v>44996</v>
      </c>
    </row>
    <row r="2050" spans="1:13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5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  <c r="M2050" t="s">
        <v>44996</v>
      </c>
    </row>
    <row r="2051" spans="1:13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5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  <c r="M2051" t="s">
        <v>44996</v>
      </c>
    </row>
    <row r="2052" spans="1:13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5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  <c r="M2052" t="s">
        <v>44996</v>
      </c>
    </row>
    <row r="2053" spans="1:13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5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  <c r="M2053" t="s">
        <v>44996</v>
      </c>
    </row>
    <row r="2054" spans="1:13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5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  <c r="M2054" t="s">
        <v>44996</v>
      </c>
    </row>
    <row r="2055" spans="1:13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5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  <c r="M2055" t="s">
        <v>44996</v>
      </c>
    </row>
    <row r="2056" spans="1:13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5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  <c r="M2056" t="s">
        <v>44996</v>
      </c>
    </row>
    <row r="2057" spans="1:13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5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  <c r="M2057" t="s">
        <v>44996</v>
      </c>
    </row>
    <row r="2058" spans="1:13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5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  <c r="M2058" t="s">
        <v>44996</v>
      </c>
    </row>
    <row r="2059" spans="1:13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5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  <c r="M2059" t="s">
        <v>44996</v>
      </c>
    </row>
    <row r="2060" spans="1:13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5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  <c r="M2060" t="s">
        <v>44996</v>
      </c>
    </row>
    <row r="2061" spans="1:13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5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  <c r="M2061" t="s">
        <v>44996</v>
      </c>
    </row>
    <row r="2062" spans="1:13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5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  <c r="M2062" t="s">
        <v>44996</v>
      </c>
    </row>
    <row r="2063" spans="1:13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5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  <c r="M2063" t="s">
        <v>44996</v>
      </c>
    </row>
    <row r="2064" spans="1:13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5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  <c r="M2064" t="s">
        <v>44996</v>
      </c>
    </row>
    <row r="2065" spans="1:13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5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  <c r="M2065" t="s">
        <v>44996</v>
      </c>
    </row>
    <row r="2066" spans="1:13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5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  <c r="M2066" t="s">
        <v>44996</v>
      </c>
    </row>
    <row r="2067" spans="1:13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5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  <c r="M2067" t="s">
        <v>44996</v>
      </c>
    </row>
    <row r="2068" spans="1:13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5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  <c r="M2068" t="s">
        <v>44996</v>
      </c>
    </row>
    <row r="2069" spans="1:13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5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  <c r="M2069" t="s">
        <v>44996</v>
      </c>
    </row>
    <row r="2070" spans="1:13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5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  <c r="M2070" t="s">
        <v>44996</v>
      </c>
    </row>
    <row r="2071" spans="1:13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5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  <c r="M2071" t="s">
        <v>44996</v>
      </c>
    </row>
    <row r="2072" spans="1:13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5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  <c r="M2072" t="s">
        <v>44996</v>
      </c>
    </row>
    <row r="2073" spans="1:13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5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  <c r="M2073" t="s">
        <v>44996</v>
      </c>
    </row>
    <row r="2074" spans="1:13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5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  <c r="M2074" t="s">
        <v>44996</v>
      </c>
    </row>
    <row r="2075" spans="1:13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5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  <c r="M2075" t="s">
        <v>44996</v>
      </c>
    </row>
    <row r="2076" spans="1:13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5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  <c r="M2076" t="s">
        <v>44996</v>
      </c>
    </row>
    <row r="2077" spans="1:13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5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  <c r="M2077" t="s">
        <v>44996</v>
      </c>
    </row>
    <row r="2078" spans="1:13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5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  <c r="M2078" t="s">
        <v>44996</v>
      </c>
    </row>
    <row r="2079" spans="1:13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5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  <c r="M2079" t="s">
        <v>44996</v>
      </c>
    </row>
    <row r="2080" spans="1:13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5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  <c r="M2080" t="s">
        <v>44996</v>
      </c>
    </row>
    <row r="2081" spans="1:13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5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  <c r="M2081" t="s">
        <v>44996</v>
      </c>
    </row>
    <row r="2082" spans="1:13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5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  <c r="M2082" t="s">
        <v>44996</v>
      </c>
    </row>
    <row r="2083" spans="1:13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5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  <c r="M2083" t="s">
        <v>44996</v>
      </c>
    </row>
    <row r="2084" spans="1:13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5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  <c r="M2084" t="s">
        <v>44996</v>
      </c>
    </row>
    <row r="2085" spans="1:13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5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  <c r="M2085" t="s">
        <v>44996</v>
      </c>
    </row>
    <row r="2086" spans="1:13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5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  <c r="M2086" t="s">
        <v>44996</v>
      </c>
    </row>
    <row r="2087" spans="1:13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5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  <c r="M2087" t="s">
        <v>44996</v>
      </c>
    </row>
    <row r="2088" spans="1:13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5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  <c r="M2088" t="s">
        <v>44996</v>
      </c>
    </row>
    <row r="2089" spans="1:13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5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  <c r="M2089" t="s">
        <v>44996</v>
      </c>
    </row>
    <row r="2090" spans="1:13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5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  <c r="M2090" t="s">
        <v>44996</v>
      </c>
    </row>
    <row r="2091" spans="1:13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5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  <c r="M2091" t="s">
        <v>44996</v>
      </c>
    </row>
    <row r="2092" spans="1:13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5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  <c r="M2092" t="s">
        <v>44996</v>
      </c>
    </row>
    <row r="2093" spans="1:13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5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  <c r="M2093" t="s">
        <v>44996</v>
      </c>
    </row>
    <row r="2094" spans="1:13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5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  <c r="M2094" t="s">
        <v>44996</v>
      </c>
    </row>
    <row r="2095" spans="1:13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5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  <c r="M2095" t="s">
        <v>44996</v>
      </c>
    </row>
    <row r="2096" spans="1:13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5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  <c r="M2096" t="s">
        <v>44996</v>
      </c>
    </row>
    <row r="2097" spans="1:13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5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  <c r="M2097" t="s">
        <v>44996</v>
      </c>
    </row>
    <row r="2098" spans="1:13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5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  <c r="M2098" t="s">
        <v>44996</v>
      </c>
    </row>
    <row r="2099" spans="1:13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5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  <c r="M2099" t="s">
        <v>44996</v>
      </c>
    </row>
    <row r="2100" spans="1:13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5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  <c r="M2100" t="s">
        <v>44996</v>
      </c>
    </row>
    <row r="2101" spans="1:13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5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  <c r="M2101" t="s">
        <v>44996</v>
      </c>
    </row>
    <row r="2102" spans="1:13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5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  <c r="M2102" t="s">
        <v>44996</v>
      </c>
    </row>
    <row r="2103" spans="1:13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5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  <c r="M2103" t="s">
        <v>44996</v>
      </c>
    </row>
    <row r="2104" spans="1:13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5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  <c r="M2104" t="s">
        <v>44996</v>
      </c>
    </row>
    <row r="2105" spans="1:13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5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  <c r="M2105" t="s">
        <v>44996</v>
      </c>
    </row>
    <row r="2106" spans="1:13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5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  <c r="M2106" t="s">
        <v>44996</v>
      </c>
    </row>
    <row r="2107" spans="1:13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5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  <c r="M2107" t="s">
        <v>44996</v>
      </c>
    </row>
    <row r="2108" spans="1:13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5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  <c r="M2108" t="s">
        <v>44996</v>
      </c>
    </row>
    <row r="2109" spans="1:13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5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  <c r="M2109" t="s">
        <v>44996</v>
      </c>
    </row>
    <row r="2110" spans="1:13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5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  <c r="M2110" t="s">
        <v>44996</v>
      </c>
    </row>
    <row r="2111" spans="1:13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5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  <c r="M2111" t="s">
        <v>44996</v>
      </c>
    </row>
    <row r="2112" spans="1:13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5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  <c r="M2112" t="s">
        <v>44996</v>
      </c>
    </row>
    <row r="2113" spans="1:13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5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  <c r="M2113" t="s">
        <v>44996</v>
      </c>
    </row>
    <row r="2114" spans="1:13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5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  <c r="M2114" t="s">
        <v>44996</v>
      </c>
    </row>
    <row r="2115" spans="1:13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5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  <c r="M2115" t="s">
        <v>44996</v>
      </c>
    </row>
    <row r="2116" spans="1:13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5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  <c r="M2116" t="s">
        <v>44996</v>
      </c>
    </row>
    <row r="2117" spans="1:13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5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  <c r="M2117" t="s">
        <v>44996</v>
      </c>
    </row>
    <row r="2118" spans="1:13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  <c r="M2118" t="s">
        <v>44996</v>
      </c>
    </row>
    <row r="2119" spans="1:13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5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  <c r="M2119" t="s">
        <v>44996</v>
      </c>
    </row>
    <row r="2120" spans="1:13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5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  <c r="M2120" t="s">
        <v>44996</v>
      </c>
    </row>
    <row r="2121" spans="1:13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5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  <c r="M2121" t="s">
        <v>44996</v>
      </c>
    </row>
    <row r="2122" spans="1:13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5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  <c r="M2122" t="s">
        <v>44996</v>
      </c>
    </row>
    <row r="2123" spans="1:13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5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  <c r="M2123" t="s">
        <v>44996</v>
      </c>
    </row>
    <row r="2124" spans="1:13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5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  <c r="M2124" t="s">
        <v>44996</v>
      </c>
    </row>
    <row r="2125" spans="1:13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5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  <c r="M2125" t="s">
        <v>44996</v>
      </c>
    </row>
    <row r="2126" spans="1:13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5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  <c r="M2126" t="s">
        <v>44996</v>
      </c>
    </row>
    <row r="2127" spans="1:13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5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  <c r="M2127" t="s">
        <v>44996</v>
      </c>
    </row>
    <row r="2128" spans="1:13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5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  <c r="M2128" t="s">
        <v>44996</v>
      </c>
    </row>
    <row r="2129" spans="1:13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5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  <c r="M2129" t="s">
        <v>44996</v>
      </c>
    </row>
    <row r="2130" spans="1:13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5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  <c r="M2130" t="s">
        <v>44996</v>
      </c>
    </row>
    <row r="2131" spans="1:13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5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  <c r="M2131" t="s">
        <v>44996</v>
      </c>
    </row>
    <row r="2132" spans="1:13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5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  <c r="M2132" t="s">
        <v>44996</v>
      </c>
    </row>
    <row r="2133" spans="1:13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5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  <c r="M2133" t="s">
        <v>44996</v>
      </c>
    </row>
    <row r="2134" spans="1:13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5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  <c r="M2134" t="s">
        <v>44996</v>
      </c>
    </row>
    <row r="2135" spans="1:13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5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  <c r="M2135" t="s">
        <v>44996</v>
      </c>
    </row>
    <row r="2136" spans="1:13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5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  <c r="M2136" t="s">
        <v>44996</v>
      </c>
    </row>
    <row r="2137" spans="1:13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5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  <c r="M2137" t="s">
        <v>44996</v>
      </c>
    </row>
    <row r="2138" spans="1:13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5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  <c r="M2138" t="s">
        <v>44996</v>
      </c>
    </row>
    <row r="2139" spans="1:13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5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  <c r="M2139" t="s">
        <v>44996</v>
      </c>
    </row>
    <row r="2140" spans="1:13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5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  <c r="M2140" t="s">
        <v>44996</v>
      </c>
    </row>
    <row r="2141" spans="1:13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5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  <c r="M2141" t="s">
        <v>44996</v>
      </c>
    </row>
    <row r="2142" spans="1:13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5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  <c r="M2142" t="s">
        <v>44996</v>
      </c>
    </row>
    <row r="2143" spans="1:13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5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  <c r="M2143" t="s">
        <v>44996</v>
      </c>
    </row>
    <row r="2144" spans="1:13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5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  <c r="M2144" t="s">
        <v>44996</v>
      </c>
    </row>
    <row r="2145" spans="1:13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5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  <c r="M2145" t="s">
        <v>44996</v>
      </c>
    </row>
    <row r="2146" spans="1:13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5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  <c r="M2146" t="s">
        <v>44996</v>
      </c>
    </row>
    <row r="2147" spans="1:13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5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  <c r="M2147" t="s">
        <v>44996</v>
      </c>
    </row>
    <row r="2148" spans="1:13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5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  <c r="M2148" t="s">
        <v>44996</v>
      </c>
    </row>
    <row r="2149" spans="1:13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5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  <c r="M2149" t="s">
        <v>44996</v>
      </c>
    </row>
    <row r="2150" spans="1:13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5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  <c r="M2150" t="s">
        <v>44996</v>
      </c>
    </row>
    <row r="2151" spans="1:13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5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  <c r="M2151" t="s">
        <v>44996</v>
      </c>
    </row>
    <row r="2152" spans="1:13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5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  <c r="M2152" t="s">
        <v>44996</v>
      </c>
    </row>
    <row r="2153" spans="1:13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5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  <c r="M2153" t="s">
        <v>44996</v>
      </c>
    </row>
    <row r="2154" spans="1:13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5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  <c r="M2154" t="s">
        <v>44996</v>
      </c>
    </row>
    <row r="2155" spans="1:13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5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  <c r="M2155" t="s">
        <v>44996</v>
      </c>
    </row>
    <row r="2156" spans="1:13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5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  <c r="M2156" t="s">
        <v>44996</v>
      </c>
    </row>
    <row r="2157" spans="1:13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5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  <c r="M2157" t="s">
        <v>44996</v>
      </c>
    </row>
    <row r="2158" spans="1:13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5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  <c r="M2158" t="s">
        <v>44996</v>
      </c>
    </row>
    <row r="2159" spans="1:13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5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  <c r="M2159" t="s">
        <v>44996</v>
      </c>
    </row>
    <row r="2160" spans="1:13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5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  <c r="M2160" t="s">
        <v>44996</v>
      </c>
    </row>
    <row r="2161" spans="1:13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5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  <c r="M2161" t="s">
        <v>44996</v>
      </c>
    </row>
    <row r="2162" spans="1:13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5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  <c r="M2162" t="s">
        <v>44996</v>
      </c>
    </row>
    <row r="2163" spans="1:13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5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  <c r="M2163" t="s">
        <v>44996</v>
      </c>
    </row>
    <row r="2164" spans="1:13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5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  <c r="M2164" t="s">
        <v>44996</v>
      </c>
    </row>
    <row r="2165" spans="1:13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5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  <c r="M2165" t="s">
        <v>44996</v>
      </c>
    </row>
    <row r="2166" spans="1:13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5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  <c r="M2166" t="s">
        <v>44996</v>
      </c>
    </row>
    <row r="2167" spans="1:13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5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  <c r="M2167" t="s">
        <v>44996</v>
      </c>
    </row>
    <row r="2168" spans="1:13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5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  <c r="M2168" t="s">
        <v>44996</v>
      </c>
    </row>
    <row r="2169" spans="1:13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5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  <c r="M2169" t="s">
        <v>44996</v>
      </c>
    </row>
    <row r="2170" spans="1:13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5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  <c r="M2170" t="s">
        <v>44996</v>
      </c>
    </row>
    <row r="2171" spans="1:13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5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  <c r="M2171" t="s">
        <v>44996</v>
      </c>
    </row>
    <row r="2172" spans="1:13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5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  <c r="M2172" t="s">
        <v>44996</v>
      </c>
    </row>
    <row r="2173" spans="1:13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5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  <c r="M2173" t="s">
        <v>44996</v>
      </c>
    </row>
    <row r="2174" spans="1:13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5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  <c r="M2174" t="s">
        <v>44996</v>
      </c>
    </row>
    <row r="2175" spans="1:13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5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  <c r="M2175" t="s">
        <v>44996</v>
      </c>
    </row>
    <row r="2176" spans="1:13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5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  <c r="M2176" t="s">
        <v>44996</v>
      </c>
    </row>
    <row r="2177" spans="1:13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5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  <c r="M2177" t="s">
        <v>44996</v>
      </c>
    </row>
    <row r="2178" spans="1:13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5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  <c r="M2178" t="s">
        <v>44996</v>
      </c>
    </row>
    <row r="2179" spans="1:13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5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  <c r="M2179" t="s">
        <v>44996</v>
      </c>
    </row>
    <row r="2180" spans="1:13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5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  <c r="M2180" t="s">
        <v>44996</v>
      </c>
    </row>
    <row r="2181" spans="1:13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5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  <c r="M2181" t="s">
        <v>44996</v>
      </c>
    </row>
    <row r="2182" spans="1:13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5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  <c r="M2182" t="s">
        <v>44996</v>
      </c>
    </row>
    <row r="2183" spans="1:13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5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  <c r="M2183" t="s">
        <v>44996</v>
      </c>
    </row>
    <row r="2184" spans="1:13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5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  <c r="M2184" t="s">
        <v>44996</v>
      </c>
    </row>
    <row r="2185" spans="1:13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5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  <c r="M2185" t="s">
        <v>44996</v>
      </c>
    </row>
    <row r="2186" spans="1:13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5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  <c r="M2186" t="s">
        <v>44996</v>
      </c>
    </row>
    <row r="2187" spans="1:13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5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  <c r="M2187" t="s">
        <v>44996</v>
      </c>
    </row>
    <row r="2188" spans="1:13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5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  <c r="M2188" t="s">
        <v>44996</v>
      </c>
    </row>
    <row r="2189" spans="1:13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5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  <c r="M2189" t="s">
        <v>44996</v>
      </c>
    </row>
    <row r="2190" spans="1:13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5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  <c r="M2190" t="s">
        <v>44996</v>
      </c>
    </row>
    <row r="2191" spans="1:13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5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  <c r="M2191" t="s">
        <v>44996</v>
      </c>
    </row>
    <row r="2192" spans="1:13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5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  <c r="M2192" t="s">
        <v>44996</v>
      </c>
    </row>
    <row r="2193" spans="1:13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5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  <c r="M2193" t="s">
        <v>44996</v>
      </c>
    </row>
    <row r="2194" spans="1:13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5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  <c r="M2194" t="s">
        <v>44996</v>
      </c>
    </row>
    <row r="2195" spans="1:13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5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  <c r="M2195" t="s">
        <v>44996</v>
      </c>
    </row>
    <row r="2196" spans="1:13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5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  <c r="M2196" t="s">
        <v>44996</v>
      </c>
    </row>
    <row r="2197" spans="1:13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5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  <c r="M2197" t="s">
        <v>44996</v>
      </c>
    </row>
    <row r="2198" spans="1:13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5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  <c r="M2198" t="s">
        <v>44996</v>
      </c>
    </row>
    <row r="2199" spans="1:13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5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  <c r="M2199" t="s">
        <v>44996</v>
      </c>
    </row>
    <row r="2200" spans="1:13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5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  <c r="M2200" t="s">
        <v>44996</v>
      </c>
    </row>
    <row r="2201" spans="1:13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5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  <c r="M2201" t="s">
        <v>44996</v>
      </c>
    </row>
    <row r="2202" spans="1:13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5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  <c r="M2202" t="s">
        <v>44996</v>
      </c>
    </row>
    <row r="2203" spans="1:13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5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  <c r="M2203" t="s">
        <v>44996</v>
      </c>
    </row>
    <row r="2204" spans="1:13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5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  <c r="M2204" t="s">
        <v>44996</v>
      </c>
    </row>
    <row r="2205" spans="1:13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5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  <c r="M2205" t="s">
        <v>44996</v>
      </c>
    </row>
    <row r="2206" spans="1:13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5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  <c r="M2206" t="s">
        <v>44996</v>
      </c>
    </row>
    <row r="2207" spans="1:13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5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  <c r="M2207" t="s">
        <v>44996</v>
      </c>
    </row>
    <row r="2208" spans="1:13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5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  <c r="M2208" t="s">
        <v>44996</v>
      </c>
    </row>
    <row r="2209" spans="1:13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5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  <c r="M2209" t="s">
        <v>44996</v>
      </c>
    </row>
    <row r="2210" spans="1:13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5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  <c r="M2210" t="s">
        <v>44996</v>
      </c>
    </row>
    <row r="2211" spans="1:13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5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  <c r="M2211" t="s">
        <v>44996</v>
      </c>
    </row>
    <row r="2212" spans="1:13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5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  <c r="M2212" t="s">
        <v>44996</v>
      </c>
    </row>
    <row r="2213" spans="1:13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5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  <c r="M2213" t="s">
        <v>44996</v>
      </c>
    </row>
    <row r="2214" spans="1:13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5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  <c r="M2214" t="s">
        <v>44996</v>
      </c>
    </row>
    <row r="2215" spans="1:13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5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  <c r="M2215" t="s">
        <v>44996</v>
      </c>
    </row>
    <row r="2216" spans="1:13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5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  <c r="M2216" t="s">
        <v>44996</v>
      </c>
    </row>
    <row r="2217" spans="1:13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5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  <c r="M2217" t="s">
        <v>44996</v>
      </c>
    </row>
    <row r="2218" spans="1:13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5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  <c r="M2218" t="s">
        <v>44996</v>
      </c>
    </row>
    <row r="2219" spans="1:13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5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  <c r="M2219" t="s">
        <v>44996</v>
      </c>
    </row>
    <row r="2220" spans="1:13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5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  <c r="M2220" t="s">
        <v>44996</v>
      </c>
    </row>
    <row r="2221" spans="1:13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5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  <c r="M2221" t="s">
        <v>44996</v>
      </c>
    </row>
    <row r="2222" spans="1:13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5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  <c r="M2222" t="s">
        <v>44996</v>
      </c>
    </row>
    <row r="2223" spans="1:13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5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  <c r="M2223" t="s">
        <v>44996</v>
      </c>
    </row>
    <row r="2224" spans="1:13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5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  <c r="M2224" t="s">
        <v>44996</v>
      </c>
    </row>
    <row r="2225" spans="1:13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5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  <c r="M2225" t="s">
        <v>44996</v>
      </c>
    </row>
    <row r="2226" spans="1:13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5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  <c r="M2226" t="s">
        <v>44996</v>
      </c>
    </row>
    <row r="2227" spans="1:13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5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  <c r="M2227" t="s">
        <v>44996</v>
      </c>
    </row>
    <row r="2228" spans="1:13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5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  <c r="M2228" t="s">
        <v>44996</v>
      </c>
    </row>
    <row r="2229" spans="1:13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5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  <c r="M2229" t="s">
        <v>44996</v>
      </c>
    </row>
    <row r="2230" spans="1:13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5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  <c r="M2230" t="s">
        <v>44996</v>
      </c>
    </row>
    <row r="2231" spans="1:13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5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  <c r="M2231" t="s">
        <v>44996</v>
      </c>
    </row>
    <row r="2232" spans="1:13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5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  <c r="M2232" t="s">
        <v>44996</v>
      </c>
    </row>
    <row r="2233" spans="1:13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5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  <c r="M2233" t="s">
        <v>44996</v>
      </c>
    </row>
    <row r="2234" spans="1:13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5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  <c r="M2234" t="s">
        <v>44996</v>
      </c>
    </row>
    <row r="2235" spans="1:13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5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  <c r="M2235" t="s">
        <v>44996</v>
      </c>
    </row>
    <row r="2236" spans="1:13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5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  <c r="M2236" t="s">
        <v>44996</v>
      </c>
    </row>
    <row r="2237" spans="1:13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5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  <c r="M2237" t="s">
        <v>44996</v>
      </c>
    </row>
    <row r="2238" spans="1:13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5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  <c r="M2238" t="s">
        <v>44996</v>
      </c>
    </row>
    <row r="2239" spans="1:13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5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  <c r="M2239" t="s">
        <v>44996</v>
      </c>
    </row>
    <row r="2240" spans="1:13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5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  <c r="M2240" t="s">
        <v>44996</v>
      </c>
    </row>
    <row r="2241" spans="1:13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5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  <c r="M2241" t="s">
        <v>44996</v>
      </c>
    </row>
    <row r="2242" spans="1:13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5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  <c r="M2242" t="s">
        <v>44996</v>
      </c>
    </row>
    <row r="2243" spans="1:13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5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  <c r="M2243" t="s">
        <v>44996</v>
      </c>
    </row>
    <row r="2244" spans="1:13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5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  <c r="M2244" t="s">
        <v>44996</v>
      </c>
    </row>
    <row r="2245" spans="1:13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5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  <c r="M2245" t="s">
        <v>44996</v>
      </c>
    </row>
    <row r="2246" spans="1:13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5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  <c r="M2246" t="s">
        <v>44996</v>
      </c>
    </row>
    <row r="2247" spans="1:13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5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  <c r="M2247" t="s">
        <v>44996</v>
      </c>
    </row>
    <row r="2248" spans="1:13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5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  <c r="M2248" t="s">
        <v>44996</v>
      </c>
    </row>
    <row r="2249" spans="1:13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5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  <c r="M2249" t="s">
        <v>44996</v>
      </c>
    </row>
    <row r="2250" spans="1:13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5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  <c r="M2250" t="s">
        <v>44996</v>
      </c>
    </row>
    <row r="2251" spans="1:13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5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  <c r="M2251" t="s">
        <v>44996</v>
      </c>
    </row>
    <row r="2252" spans="1:13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5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  <c r="M2252" t="s">
        <v>44996</v>
      </c>
    </row>
    <row r="2253" spans="1:13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5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  <c r="M2253" t="s">
        <v>44996</v>
      </c>
    </row>
    <row r="2254" spans="1:13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5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  <c r="M2254" t="s">
        <v>44996</v>
      </c>
    </row>
    <row r="2255" spans="1:13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5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  <c r="M2255" t="s">
        <v>44996</v>
      </c>
    </row>
    <row r="2256" spans="1:13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5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  <c r="M2256" t="s">
        <v>44996</v>
      </c>
    </row>
    <row r="2257" spans="1:13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5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  <c r="M2257" t="s">
        <v>44996</v>
      </c>
    </row>
    <row r="2258" spans="1:13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5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  <c r="M2258" t="s">
        <v>44996</v>
      </c>
    </row>
    <row r="2259" spans="1:13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5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  <c r="M2259" t="s">
        <v>44996</v>
      </c>
    </row>
    <row r="2260" spans="1:13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5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  <c r="M2260" t="s">
        <v>44996</v>
      </c>
    </row>
    <row r="2261" spans="1:13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5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  <c r="M2261" t="s">
        <v>44996</v>
      </c>
    </row>
    <row r="2262" spans="1:13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5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  <c r="M2262" t="s">
        <v>44996</v>
      </c>
    </row>
    <row r="2263" spans="1:13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5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  <c r="M2263" t="s">
        <v>44996</v>
      </c>
    </row>
    <row r="2264" spans="1:13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5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  <c r="M2264" t="s">
        <v>44996</v>
      </c>
    </row>
    <row r="2265" spans="1:13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5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  <c r="M2265" t="s">
        <v>44996</v>
      </c>
    </row>
    <row r="2266" spans="1:13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5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  <c r="M2266" t="s">
        <v>44996</v>
      </c>
    </row>
    <row r="2267" spans="1:13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5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  <c r="M2267" t="s">
        <v>44996</v>
      </c>
    </row>
    <row r="2268" spans="1:13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5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  <c r="M2268" t="s">
        <v>44996</v>
      </c>
    </row>
    <row r="2269" spans="1:13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5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  <c r="M2269" t="s">
        <v>44996</v>
      </c>
    </row>
    <row r="2270" spans="1:13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5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  <c r="M2270" t="s">
        <v>44996</v>
      </c>
    </row>
    <row r="2271" spans="1:13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5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  <c r="M2271" t="s">
        <v>44996</v>
      </c>
    </row>
    <row r="2272" spans="1:13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5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  <c r="M2272" t="s">
        <v>44996</v>
      </c>
    </row>
    <row r="2273" spans="1:13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5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  <c r="M2273" t="s">
        <v>44996</v>
      </c>
    </row>
    <row r="2274" spans="1:13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5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  <c r="M2274" t="s">
        <v>44996</v>
      </c>
    </row>
    <row r="2275" spans="1:13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5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  <c r="M2275" t="s">
        <v>44996</v>
      </c>
    </row>
    <row r="2276" spans="1:13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5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  <c r="M2276" t="s">
        <v>44996</v>
      </c>
    </row>
    <row r="2277" spans="1:13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5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  <c r="M2277" t="s">
        <v>44996</v>
      </c>
    </row>
    <row r="2278" spans="1:13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5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  <c r="M2278" t="s">
        <v>44996</v>
      </c>
    </row>
    <row r="2279" spans="1:13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5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  <c r="M2279" t="s">
        <v>44996</v>
      </c>
    </row>
    <row r="2280" spans="1:13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5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  <c r="M2280" t="s">
        <v>44996</v>
      </c>
    </row>
    <row r="2281" spans="1:13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5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  <c r="M2281" t="s">
        <v>44996</v>
      </c>
    </row>
    <row r="2282" spans="1:13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5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  <c r="M2282" t="s">
        <v>44996</v>
      </c>
    </row>
    <row r="2283" spans="1:13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5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  <c r="M2283" t="s">
        <v>44996</v>
      </c>
    </row>
    <row r="2284" spans="1:13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5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  <c r="M2284" t="s">
        <v>44996</v>
      </c>
    </row>
    <row r="2285" spans="1:13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5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  <c r="M2285" t="s">
        <v>44996</v>
      </c>
    </row>
    <row r="2286" spans="1:13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5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  <c r="M2286" t="s">
        <v>44996</v>
      </c>
    </row>
    <row r="2287" spans="1:13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5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  <c r="M2287" t="s">
        <v>44996</v>
      </c>
    </row>
    <row r="2288" spans="1:13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5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  <c r="M2288" t="s">
        <v>44996</v>
      </c>
    </row>
    <row r="2289" spans="1:13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5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  <c r="M2289" t="s">
        <v>44996</v>
      </c>
    </row>
    <row r="2290" spans="1:13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5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  <c r="M2290" t="s">
        <v>44996</v>
      </c>
    </row>
    <row r="2291" spans="1:13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5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  <c r="M2291" t="s">
        <v>44996</v>
      </c>
    </row>
    <row r="2292" spans="1:13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5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  <c r="M2292" t="s">
        <v>44996</v>
      </c>
    </row>
    <row r="2293" spans="1:13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5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  <c r="M2293" t="s">
        <v>44996</v>
      </c>
    </row>
    <row r="2294" spans="1:13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5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  <c r="M2294" t="s">
        <v>44996</v>
      </c>
    </row>
    <row r="2295" spans="1:13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5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  <c r="M2295" t="s">
        <v>44996</v>
      </c>
    </row>
    <row r="2296" spans="1:13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5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  <c r="M2296" t="s">
        <v>44996</v>
      </c>
    </row>
    <row r="2297" spans="1:13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5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  <c r="M2297" t="s">
        <v>44996</v>
      </c>
    </row>
    <row r="2298" spans="1:13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5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  <c r="M2298" t="s">
        <v>44996</v>
      </c>
    </row>
    <row r="2299" spans="1:13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5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  <c r="M2299" t="s">
        <v>44996</v>
      </c>
    </row>
    <row r="2300" spans="1:13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5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  <c r="M2300" t="s">
        <v>44996</v>
      </c>
    </row>
    <row r="2301" spans="1:13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5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  <c r="M2301" t="s">
        <v>44996</v>
      </c>
    </row>
    <row r="2302" spans="1:13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5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  <c r="M2302" t="s">
        <v>44996</v>
      </c>
    </row>
    <row r="2303" spans="1:13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5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  <c r="M2303" t="s">
        <v>44996</v>
      </c>
    </row>
    <row r="2304" spans="1:13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5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  <c r="M2304" t="s">
        <v>44996</v>
      </c>
    </row>
    <row r="2305" spans="1:13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5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  <c r="M2305" t="s">
        <v>44996</v>
      </c>
    </row>
    <row r="2306" spans="1:13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5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  <c r="M2306" t="s">
        <v>44996</v>
      </c>
    </row>
    <row r="2307" spans="1:13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5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  <c r="M2307" t="s">
        <v>44996</v>
      </c>
    </row>
    <row r="2308" spans="1:13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5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  <c r="M2308" t="s">
        <v>44996</v>
      </c>
    </row>
    <row r="2309" spans="1:13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5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  <c r="M2309" t="s">
        <v>44996</v>
      </c>
    </row>
    <row r="2310" spans="1:13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5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  <c r="M2310" t="s">
        <v>44996</v>
      </c>
    </row>
    <row r="2311" spans="1:13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5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  <c r="M2311" t="s">
        <v>44996</v>
      </c>
    </row>
    <row r="2312" spans="1:13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5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  <c r="M2312" t="s">
        <v>44996</v>
      </c>
    </row>
    <row r="2313" spans="1:13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5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  <c r="M2313" t="s">
        <v>44996</v>
      </c>
    </row>
    <row r="2314" spans="1:13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5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  <c r="M2314" t="s">
        <v>44996</v>
      </c>
    </row>
    <row r="2315" spans="1:13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5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  <c r="M2315" t="s">
        <v>44996</v>
      </c>
    </row>
    <row r="2316" spans="1:13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5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  <c r="M2316" t="s">
        <v>44996</v>
      </c>
    </row>
    <row r="2317" spans="1:13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5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  <c r="M2317" t="s">
        <v>44996</v>
      </c>
    </row>
    <row r="2318" spans="1:13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5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  <c r="M2318" t="s">
        <v>44996</v>
      </c>
    </row>
    <row r="2319" spans="1:13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5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  <c r="M2319" t="s">
        <v>44996</v>
      </c>
    </row>
    <row r="2320" spans="1:13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5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  <c r="M2320" t="s">
        <v>44996</v>
      </c>
    </row>
    <row r="2321" spans="1:13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5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  <c r="M2321" t="s">
        <v>44996</v>
      </c>
    </row>
    <row r="2322" spans="1:13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5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  <c r="M2322" t="s">
        <v>44996</v>
      </c>
    </row>
    <row r="2323" spans="1:13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5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  <c r="M2323" t="s">
        <v>44996</v>
      </c>
    </row>
    <row r="2324" spans="1:13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5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  <c r="M2324" t="s">
        <v>44996</v>
      </c>
    </row>
    <row r="2325" spans="1:13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5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  <c r="M2325" t="s">
        <v>44996</v>
      </c>
    </row>
    <row r="2326" spans="1:13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5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  <c r="M2326" t="s">
        <v>44996</v>
      </c>
    </row>
    <row r="2327" spans="1:13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5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  <c r="M2327" t="s">
        <v>44996</v>
      </c>
    </row>
    <row r="2328" spans="1:13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5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  <c r="M2328" t="s">
        <v>44996</v>
      </c>
    </row>
    <row r="2329" spans="1:13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5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  <c r="M2329" t="s">
        <v>44996</v>
      </c>
    </row>
    <row r="2330" spans="1:13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5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  <c r="M2330" t="s">
        <v>44996</v>
      </c>
    </row>
    <row r="2331" spans="1:13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5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  <c r="M2331" t="s">
        <v>44996</v>
      </c>
    </row>
    <row r="2332" spans="1:13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5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  <c r="M2332" t="s">
        <v>44996</v>
      </c>
    </row>
    <row r="2333" spans="1:13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5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  <c r="M2333" t="s">
        <v>44996</v>
      </c>
    </row>
    <row r="2334" spans="1:13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5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  <c r="M2334" t="s">
        <v>44996</v>
      </c>
    </row>
    <row r="2335" spans="1:13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5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  <c r="M2335" t="s">
        <v>44996</v>
      </c>
    </row>
    <row r="2336" spans="1:13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5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  <c r="M2336" t="s">
        <v>44996</v>
      </c>
    </row>
    <row r="2337" spans="1:13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5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  <c r="M2337" t="s">
        <v>44996</v>
      </c>
    </row>
    <row r="2338" spans="1:13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5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  <c r="M2338" t="s">
        <v>44996</v>
      </c>
    </row>
    <row r="2339" spans="1:13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5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  <c r="M2339" t="s">
        <v>44996</v>
      </c>
    </row>
    <row r="2340" spans="1:13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5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  <c r="M2340" t="s">
        <v>44996</v>
      </c>
    </row>
    <row r="2341" spans="1:13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5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  <c r="M2341" t="s">
        <v>44996</v>
      </c>
    </row>
    <row r="2342" spans="1:13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5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  <c r="M2342" t="s">
        <v>44996</v>
      </c>
    </row>
    <row r="2343" spans="1:13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5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  <c r="M2343" t="s">
        <v>44996</v>
      </c>
    </row>
    <row r="2344" spans="1:13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5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  <c r="M2344" t="s">
        <v>44996</v>
      </c>
    </row>
    <row r="2345" spans="1:13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5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  <c r="M2345" t="s">
        <v>44996</v>
      </c>
    </row>
    <row r="2346" spans="1:13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5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  <c r="M2346" t="s">
        <v>44996</v>
      </c>
    </row>
    <row r="2347" spans="1:13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5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  <c r="M2347" t="s">
        <v>44996</v>
      </c>
    </row>
    <row r="2348" spans="1:13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5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  <c r="M2348" t="s">
        <v>44996</v>
      </c>
    </row>
    <row r="2349" spans="1:13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5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  <c r="M2349" t="s">
        <v>44996</v>
      </c>
    </row>
    <row r="2350" spans="1:13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5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  <c r="M2350" t="s">
        <v>44996</v>
      </c>
    </row>
    <row r="2351" spans="1:13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5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  <c r="M2351" t="s">
        <v>44996</v>
      </c>
    </row>
    <row r="2352" spans="1:13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5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  <c r="M2352" t="s">
        <v>44996</v>
      </c>
    </row>
    <row r="2353" spans="1:13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5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  <c r="M2353" t="s">
        <v>44996</v>
      </c>
    </row>
    <row r="2354" spans="1:13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5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  <c r="M2354" t="s">
        <v>44996</v>
      </c>
    </row>
    <row r="2355" spans="1:13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5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  <c r="M2355" t="s">
        <v>44996</v>
      </c>
    </row>
    <row r="2356" spans="1:13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5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  <c r="M2356" t="s">
        <v>44996</v>
      </c>
    </row>
    <row r="2357" spans="1:13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5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  <c r="M2357" t="s">
        <v>44996</v>
      </c>
    </row>
    <row r="2358" spans="1:13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5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  <c r="M2358" t="s">
        <v>44996</v>
      </c>
    </row>
    <row r="2359" spans="1:13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5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  <c r="M2359" t="s">
        <v>44996</v>
      </c>
    </row>
    <row r="2360" spans="1:13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5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  <c r="M2360" t="s">
        <v>44996</v>
      </c>
    </row>
    <row r="2361" spans="1:13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5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  <c r="M2361" t="s">
        <v>44996</v>
      </c>
    </row>
    <row r="2362" spans="1:13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5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  <c r="M2362" t="s">
        <v>44996</v>
      </c>
    </row>
    <row r="2363" spans="1:13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5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  <c r="M2363" t="s">
        <v>44996</v>
      </c>
    </row>
    <row r="2364" spans="1:13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5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  <c r="M2364" t="s">
        <v>44996</v>
      </c>
    </row>
    <row r="2365" spans="1:13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5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  <c r="M2365" t="s">
        <v>44996</v>
      </c>
    </row>
    <row r="2366" spans="1:13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5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  <c r="M2366" t="s">
        <v>44996</v>
      </c>
    </row>
    <row r="2367" spans="1:13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5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  <c r="M2367" t="s">
        <v>44996</v>
      </c>
    </row>
    <row r="2368" spans="1:13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5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  <c r="M2368" t="s">
        <v>44996</v>
      </c>
    </row>
    <row r="2369" spans="1:13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5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  <c r="M2369" t="s">
        <v>44996</v>
      </c>
    </row>
    <row r="2370" spans="1:13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5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  <c r="M2370" t="s">
        <v>44996</v>
      </c>
    </row>
    <row r="2371" spans="1:13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5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  <c r="M2371" t="s">
        <v>44996</v>
      </c>
    </row>
    <row r="2372" spans="1:13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5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  <c r="M2372" t="s">
        <v>44996</v>
      </c>
    </row>
    <row r="2373" spans="1:13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5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  <c r="M2373" t="s">
        <v>44996</v>
      </c>
    </row>
    <row r="2374" spans="1:13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5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  <c r="M2374" t="s">
        <v>44996</v>
      </c>
    </row>
    <row r="2375" spans="1:13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5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  <c r="M2375" t="s">
        <v>44996</v>
      </c>
    </row>
    <row r="2376" spans="1:13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5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  <c r="M2376" t="s">
        <v>44996</v>
      </c>
    </row>
    <row r="2377" spans="1:13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5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  <c r="M2377" t="s">
        <v>44996</v>
      </c>
    </row>
    <row r="2378" spans="1:13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5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  <c r="M2378" t="s">
        <v>44996</v>
      </c>
    </row>
    <row r="2379" spans="1:13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5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  <c r="M2379" t="s">
        <v>44996</v>
      </c>
    </row>
    <row r="2380" spans="1:13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5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  <c r="M2380" t="s">
        <v>44996</v>
      </c>
    </row>
    <row r="2381" spans="1:13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5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  <c r="M2381" t="s">
        <v>44996</v>
      </c>
    </row>
    <row r="2382" spans="1:13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5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  <c r="M2382" t="s">
        <v>44996</v>
      </c>
    </row>
    <row r="2383" spans="1:13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5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  <c r="M2383" t="s">
        <v>44996</v>
      </c>
    </row>
    <row r="2384" spans="1:13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5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  <c r="M2384" t="s">
        <v>44996</v>
      </c>
    </row>
    <row r="2385" spans="1:13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5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  <c r="M2385" t="s">
        <v>44996</v>
      </c>
    </row>
    <row r="2386" spans="1:13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5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  <c r="M2386" t="s">
        <v>44996</v>
      </c>
    </row>
    <row r="2387" spans="1:13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5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  <c r="M2387" t="s">
        <v>44996</v>
      </c>
    </row>
    <row r="2388" spans="1:13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5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  <c r="M2388" t="s">
        <v>44996</v>
      </c>
    </row>
    <row r="2389" spans="1:13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5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  <c r="M2389" t="s">
        <v>44996</v>
      </c>
    </row>
    <row r="2390" spans="1:13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5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  <c r="M2390" t="s">
        <v>44996</v>
      </c>
    </row>
    <row r="2391" spans="1:13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5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  <c r="M2391" t="s">
        <v>44996</v>
      </c>
    </row>
    <row r="2392" spans="1:13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5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  <c r="M2392" t="s">
        <v>44996</v>
      </c>
    </row>
    <row r="2393" spans="1:13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5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  <c r="M2393" t="s">
        <v>44996</v>
      </c>
    </row>
    <row r="2394" spans="1:13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5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  <c r="M2394" t="s">
        <v>44996</v>
      </c>
    </row>
    <row r="2395" spans="1:13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5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  <c r="M2395" t="s">
        <v>44996</v>
      </c>
    </row>
    <row r="2396" spans="1:13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5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  <c r="M2396" t="s">
        <v>44996</v>
      </c>
    </row>
    <row r="2397" spans="1:13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5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  <c r="M2397" t="s">
        <v>44996</v>
      </c>
    </row>
    <row r="2398" spans="1:13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5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  <c r="M2398" t="s">
        <v>44996</v>
      </c>
    </row>
    <row r="2399" spans="1:13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5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  <c r="M2399" t="s">
        <v>44996</v>
      </c>
    </row>
    <row r="2400" spans="1:13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5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  <c r="M2400" t="s">
        <v>44996</v>
      </c>
    </row>
    <row r="2401" spans="1:13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5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  <c r="M2401" t="s">
        <v>44996</v>
      </c>
    </row>
    <row r="2402" spans="1:13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5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  <c r="M2402" t="s">
        <v>44996</v>
      </c>
    </row>
    <row r="2403" spans="1:13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5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  <c r="M2403" t="s">
        <v>44996</v>
      </c>
    </row>
    <row r="2404" spans="1:13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5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  <c r="M2404" t="s">
        <v>44996</v>
      </c>
    </row>
    <row r="2405" spans="1:13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5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  <c r="M2405" t="s">
        <v>44996</v>
      </c>
    </row>
    <row r="2406" spans="1:13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5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  <c r="M2406" t="s">
        <v>44996</v>
      </c>
    </row>
    <row r="2407" spans="1:13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5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  <c r="M2407" t="s">
        <v>44996</v>
      </c>
    </row>
    <row r="2408" spans="1:13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5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  <c r="M2408" t="s">
        <v>44996</v>
      </c>
    </row>
    <row r="2409" spans="1:13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5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  <c r="M2409" t="s">
        <v>44996</v>
      </c>
    </row>
    <row r="2410" spans="1:13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5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  <c r="M2410" t="s">
        <v>44996</v>
      </c>
    </row>
    <row r="2411" spans="1:13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5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  <c r="M2411" t="s">
        <v>44996</v>
      </c>
    </row>
    <row r="2412" spans="1:13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5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  <c r="M2412" t="s">
        <v>44996</v>
      </c>
    </row>
    <row r="2413" spans="1:13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5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  <c r="M2413" t="s">
        <v>44996</v>
      </c>
    </row>
    <row r="2414" spans="1:13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5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  <c r="M2414" t="s">
        <v>44996</v>
      </c>
    </row>
    <row r="2415" spans="1:13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5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  <c r="M2415" t="s">
        <v>44996</v>
      </c>
    </row>
    <row r="2416" spans="1:13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5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  <c r="M2416" t="s">
        <v>44996</v>
      </c>
    </row>
    <row r="2417" spans="1:13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5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  <c r="M2417" t="s">
        <v>44996</v>
      </c>
    </row>
    <row r="2418" spans="1:13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5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  <c r="M2418" t="s">
        <v>44996</v>
      </c>
    </row>
    <row r="2419" spans="1:13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5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  <c r="M2419" t="s">
        <v>44996</v>
      </c>
    </row>
    <row r="2420" spans="1:13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5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  <c r="M2420" t="s">
        <v>44996</v>
      </c>
    </row>
    <row r="2421" spans="1:13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5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  <c r="M2421" t="s">
        <v>44996</v>
      </c>
    </row>
    <row r="2422" spans="1:13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5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  <c r="M2422" t="s">
        <v>44996</v>
      </c>
    </row>
    <row r="2423" spans="1:13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5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  <c r="M2423" t="s">
        <v>44996</v>
      </c>
    </row>
    <row r="2424" spans="1:13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5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  <c r="M2424" t="s">
        <v>44996</v>
      </c>
    </row>
    <row r="2425" spans="1:13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5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  <c r="M2425" t="s">
        <v>44996</v>
      </c>
    </row>
    <row r="2426" spans="1:13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5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  <c r="M2426" t="s">
        <v>44996</v>
      </c>
    </row>
    <row r="2427" spans="1:13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5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  <c r="M2427" t="s">
        <v>44996</v>
      </c>
    </row>
    <row r="2428" spans="1:13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5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  <c r="M2428" t="s">
        <v>44996</v>
      </c>
    </row>
    <row r="2429" spans="1:13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5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  <c r="M2429" t="s">
        <v>44996</v>
      </c>
    </row>
    <row r="2430" spans="1:13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5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  <c r="M2430" t="s">
        <v>44996</v>
      </c>
    </row>
    <row r="2431" spans="1:13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5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  <c r="M2431" t="s">
        <v>44996</v>
      </c>
    </row>
    <row r="2432" spans="1:13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5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  <c r="M2432" t="s">
        <v>44996</v>
      </c>
    </row>
    <row r="2433" spans="1:13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5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  <c r="M2433" t="s">
        <v>44996</v>
      </c>
    </row>
    <row r="2434" spans="1:13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5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  <c r="M2434" t="s">
        <v>44996</v>
      </c>
    </row>
    <row r="2435" spans="1:13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5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  <c r="M2435" t="s">
        <v>44996</v>
      </c>
    </row>
    <row r="2436" spans="1:13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5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  <c r="M2436" t="s">
        <v>44996</v>
      </c>
    </row>
    <row r="2437" spans="1:13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5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  <c r="M2437" t="s">
        <v>44996</v>
      </c>
    </row>
    <row r="2438" spans="1:13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5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  <c r="M2438" t="s">
        <v>44996</v>
      </c>
    </row>
    <row r="2439" spans="1:13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5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  <c r="M2439" t="s">
        <v>44996</v>
      </c>
    </row>
    <row r="2440" spans="1:13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5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  <c r="M2440" t="s">
        <v>44996</v>
      </c>
    </row>
    <row r="2441" spans="1:13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5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  <c r="M2441" t="s">
        <v>44996</v>
      </c>
    </row>
    <row r="2442" spans="1:13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5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  <c r="M2442" t="s">
        <v>44996</v>
      </c>
    </row>
    <row r="2443" spans="1:13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5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  <c r="M2443" t="s">
        <v>44996</v>
      </c>
    </row>
    <row r="2444" spans="1:13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5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  <c r="M2444" t="s">
        <v>44996</v>
      </c>
    </row>
    <row r="2445" spans="1:13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5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  <c r="M2445" t="s">
        <v>44996</v>
      </c>
    </row>
    <row r="2446" spans="1:13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5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  <c r="M2446" t="s">
        <v>44996</v>
      </c>
    </row>
    <row r="2447" spans="1:13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5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  <c r="M2447" t="s">
        <v>44996</v>
      </c>
    </row>
    <row r="2448" spans="1:13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5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  <c r="M2448" t="s">
        <v>44996</v>
      </c>
    </row>
    <row r="2449" spans="1:13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5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  <c r="M2449" t="s">
        <v>44996</v>
      </c>
    </row>
    <row r="2450" spans="1:13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5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  <c r="M2450" t="s">
        <v>44996</v>
      </c>
    </row>
    <row r="2451" spans="1:13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5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  <c r="M2451" t="s">
        <v>44996</v>
      </c>
    </row>
    <row r="2452" spans="1:13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5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  <c r="M2452" t="s">
        <v>44996</v>
      </c>
    </row>
    <row r="2453" spans="1:13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5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  <c r="M2453" t="s">
        <v>44996</v>
      </c>
    </row>
    <row r="2454" spans="1:13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5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  <c r="M2454" t="s">
        <v>44996</v>
      </c>
    </row>
    <row r="2455" spans="1:13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5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  <c r="M2455" t="s">
        <v>44996</v>
      </c>
    </row>
    <row r="2456" spans="1:13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5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  <c r="M2456" t="s">
        <v>44996</v>
      </c>
    </row>
    <row r="2457" spans="1:13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5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  <c r="M2457" t="s">
        <v>44996</v>
      </c>
    </row>
    <row r="2458" spans="1:13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5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  <c r="M2458" t="s">
        <v>44996</v>
      </c>
    </row>
    <row r="2459" spans="1:13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5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  <c r="M2459" t="s">
        <v>44996</v>
      </c>
    </row>
    <row r="2460" spans="1:13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5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  <c r="M2460" t="s">
        <v>44996</v>
      </c>
    </row>
    <row r="2461" spans="1:13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5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  <c r="M2461" t="s">
        <v>44996</v>
      </c>
    </row>
    <row r="2462" spans="1:13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5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  <c r="M2462" t="s">
        <v>44996</v>
      </c>
    </row>
    <row r="2463" spans="1:13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5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  <c r="M2463" t="s">
        <v>44996</v>
      </c>
    </row>
    <row r="2464" spans="1:13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5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  <c r="M2464" t="s">
        <v>44996</v>
      </c>
    </row>
    <row r="2465" spans="1:13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5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  <c r="M2465" t="s">
        <v>44996</v>
      </c>
    </row>
    <row r="2466" spans="1:13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5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  <c r="M2466" t="s">
        <v>44996</v>
      </c>
    </row>
    <row r="2467" spans="1:13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5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  <c r="M2467" t="s">
        <v>44996</v>
      </c>
    </row>
    <row r="2468" spans="1:13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5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  <c r="M2468" t="s">
        <v>44996</v>
      </c>
    </row>
    <row r="2469" spans="1:13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5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  <c r="M2469" t="s">
        <v>44996</v>
      </c>
    </row>
    <row r="2470" spans="1:13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5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  <c r="M2470" t="s">
        <v>44996</v>
      </c>
    </row>
    <row r="2471" spans="1:13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5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  <c r="M2471" t="s">
        <v>44996</v>
      </c>
    </row>
    <row r="2472" spans="1:13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5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  <c r="M2472" t="s">
        <v>44996</v>
      </c>
    </row>
    <row r="2473" spans="1:13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5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  <c r="M2473" t="s">
        <v>44996</v>
      </c>
    </row>
    <row r="2474" spans="1:13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5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  <c r="M2474" t="s">
        <v>44996</v>
      </c>
    </row>
    <row r="2475" spans="1:13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5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  <c r="M2475" t="s">
        <v>44996</v>
      </c>
    </row>
    <row r="2476" spans="1:13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5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  <c r="M2476" t="s">
        <v>44996</v>
      </c>
    </row>
    <row r="2477" spans="1:13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5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  <c r="M2477" t="s">
        <v>44996</v>
      </c>
    </row>
    <row r="2478" spans="1:13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5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  <c r="M2478" t="s">
        <v>44996</v>
      </c>
    </row>
    <row r="2479" spans="1:13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5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  <c r="M2479" t="s">
        <v>44996</v>
      </c>
    </row>
    <row r="2480" spans="1:13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5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  <c r="M2480" t="s">
        <v>44996</v>
      </c>
    </row>
    <row r="2481" spans="1:13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5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  <c r="M2481" t="s">
        <v>44996</v>
      </c>
    </row>
    <row r="2482" spans="1:13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5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  <c r="M2482" t="s">
        <v>44996</v>
      </c>
    </row>
    <row r="2483" spans="1:13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5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  <c r="M2483" t="s">
        <v>44996</v>
      </c>
    </row>
    <row r="2484" spans="1:13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5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  <c r="M2484" t="s">
        <v>44996</v>
      </c>
    </row>
    <row r="2485" spans="1:13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5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  <c r="M2485" t="s">
        <v>44996</v>
      </c>
    </row>
    <row r="2486" spans="1:13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5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  <c r="M2486" t="s">
        <v>44996</v>
      </c>
    </row>
    <row r="2487" spans="1:13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5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  <c r="M2487" t="s">
        <v>44996</v>
      </c>
    </row>
    <row r="2488" spans="1:13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5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  <c r="M2488" t="s">
        <v>44996</v>
      </c>
    </row>
    <row r="2489" spans="1:13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5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  <c r="M2489" t="s">
        <v>44996</v>
      </c>
    </row>
    <row r="2490" spans="1:13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5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  <c r="M2490" t="s">
        <v>44996</v>
      </c>
    </row>
    <row r="2491" spans="1:13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5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  <c r="M2491" t="s">
        <v>44996</v>
      </c>
    </row>
    <row r="2492" spans="1:13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5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  <c r="M2492" t="s">
        <v>44996</v>
      </c>
    </row>
    <row r="2493" spans="1:13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5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  <c r="M2493" t="s">
        <v>44996</v>
      </c>
    </row>
    <row r="2494" spans="1:13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5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  <c r="M2494" t="s">
        <v>44996</v>
      </c>
    </row>
    <row r="2495" spans="1:13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5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  <c r="M2495" t="s">
        <v>44996</v>
      </c>
    </row>
    <row r="2496" spans="1:13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5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  <c r="M2496" t="s">
        <v>44996</v>
      </c>
    </row>
    <row r="2497" spans="1:13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5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  <c r="M2497" t="s">
        <v>44996</v>
      </c>
    </row>
    <row r="2498" spans="1:13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5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  <c r="M2498" t="s">
        <v>44996</v>
      </c>
    </row>
    <row r="2499" spans="1:13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5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  <c r="M2499" t="s">
        <v>44996</v>
      </c>
    </row>
    <row r="2500" spans="1:13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5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  <c r="M2500" t="s">
        <v>44996</v>
      </c>
    </row>
    <row r="2501" spans="1:13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5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  <c r="M2501" t="s">
        <v>44996</v>
      </c>
    </row>
    <row r="2502" spans="1:13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5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  <c r="M2502" t="s">
        <v>44996</v>
      </c>
    </row>
    <row r="2503" spans="1:13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5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  <c r="M2503" t="s">
        <v>44996</v>
      </c>
    </row>
    <row r="2504" spans="1:13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5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  <c r="M2504" t="s">
        <v>44996</v>
      </c>
    </row>
    <row r="2505" spans="1:13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5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  <c r="M2505" t="s">
        <v>44996</v>
      </c>
    </row>
    <row r="2506" spans="1:13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5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  <c r="M2506" t="s">
        <v>44996</v>
      </c>
    </row>
    <row r="2507" spans="1:13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5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  <c r="M2507" t="s">
        <v>44996</v>
      </c>
    </row>
    <row r="2508" spans="1:13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5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  <c r="M2508" t="s">
        <v>44996</v>
      </c>
    </row>
    <row r="2509" spans="1:13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5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  <c r="M2509" t="s">
        <v>44996</v>
      </c>
    </row>
    <row r="2510" spans="1:13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5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  <c r="M2510" t="s">
        <v>44996</v>
      </c>
    </row>
    <row r="2511" spans="1:13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5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  <c r="M2511" t="s">
        <v>44996</v>
      </c>
    </row>
    <row r="2512" spans="1:13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5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  <c r="M2512" t="s">
        <v>44996</v>
      </c>
    </row>
    <row r="2513" spans="1:13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5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  <c r="M2513" t="s">
        <v>44996</v>
      </c>
    </row>
    <row r="2514" spans="1:13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5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  <c r="M2514" t="s">
        <v>44996</v>
      </c>
    </row>
    <row r="2515" spans="1:13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5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  <c r="M2515" t="s">
        <v>44996</v>
      </c>
    </row>
    <row r="2516" spans="1:13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5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  <c r="M2516" t="s">
        <v>44996</v>
      </c>
    </row>
    <row r="2517" spans="1:13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5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  <c r="M2517" t="s">
        <v>44996</v>
      </c>
    </row>
    <row r="2518" spans="1:13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5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  <c r="M2518" t="s">
        <v>44996</v>
      </c>
    </row>
    <row r="2519" spans="1:13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5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  <c r="M2519" t="s">
        <v>44996</v>
      </c>
    </row>
    <row r="2520" spans="1:13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5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  <c r="M2520" t="s">
        <v>44996</v>
      </c>
    </row>
    <row r="2521" spans="1:13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5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  <c r="M2521" t="s">
        <v>44996</v>
      </c>
    </row>
    <row r="2522" spans="1:13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5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  <c r="M2522" t="s">
        <v>44996</v>
      </c>
    </row>
    <row r="2523" spans="1:13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5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  <c r="M2523" t="s">
        <v>44996</v>
      </c>
    </row>
    <row r="2524" spans="1:13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5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  <c r="M2524" t="s">
        <v>44996</v>
      </c>
    </row>
    <row r="2525" spans="1:13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5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  <c r="M2525" t="s">
        <v>44996</v>
      </c>
    </row>
    <row r="2526" spans="1:13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5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  <c r="M2526" t="s">
        <v>44996</v>
      </c>
    </row>
    <row r="2527" spans="1:13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5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  <c r="M2527" t="s">
        <v>44996</v>
      </c>
    </row>
    <row r="2528" spans="1:13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5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  <c r="M2528" t="s">
        <v>44996</v>
      </c>
    </row>
    <row r="2529" spans="1:13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5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  <c r="M2529" t="s">
        <v>44996</v>
      </c>
    </row>
    <row r="2530" spans="1:13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5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  <c r="M2530" t="s">
        <v>44996</v>
      </c>
    </row>
    <row r="2531" spans="1:13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5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  <c r="M2531" t="s">
        <v>44996</v>
      </c>
    </row>
    <row r="2532" spans="1:13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5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  <c r="M2532" t="s">
        <v>44996</v>
      </c>
    </row>
    <row r="2533" spans="1:13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5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  <c r="M2533" t="s">
        <v>44996</v>
      </c>
    </row>
    <row r="2534" spans="1:13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5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  <c r="M2534" t="s">
        <v>44996</v>
      </c>
    </row>
    <row r="2535" spans="1:13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5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  <c r="M2535" t="s">
        <v>44996</v>
      </c>
    </row>
    <row r="2536" spans="1:13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5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  <c r="M2536" t="s">
        <v>44996</v>
      </c>
    </row>
    <row r="2537" spans="1:13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5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  <c r="M2537" t="s">
        <v>44996</v>
      </c>
    </row>
    <row r="2538" spans="1:13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5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  <c r="M2538" t="s">
        <v>44996</v>
      </c>
    </row>
    <row r="2539" spans="1:13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5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  <c r="M2539" t="s">
        <v>44996</v>
      </c>
    </row>
    <row r="2540" spans="1:13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5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  <c r="M2540" t="s">
        <v>44996</v>
      </c>
    </row>
    <row r="2541" spans="1:13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5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  <c r="M2541" t="s">
        <v>44996</v>
      </c>
    </row>
    <row r="2542" spans="1:13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5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  <c r="M2542" t="s">
        <v>44996</v>
      </c>
    </row>
    <row r="2543" spans="1:13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5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  <c r="M2543" t="s">
        <v>44996</v>
      </c>
    </row>
    <row r="2544" spans="1:13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5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  <c r="M2544" t="s">
        <v>44996</v>
      </c>
    </row>
    <row r="2545" spans="1:13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5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  <c r="M2545" t="s">
        <v>44996</v>
      </c>
    </row>
    <row r="2546" spans="1:13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5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  <c r="M2546" t="s">
        <v>44996</v>
      </c>
    </row>
    <row r="2547" spans="1:13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5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  <c r="M2547" t="s">
        <v>44996</v>
      </c>
    </row>
    <row r="2548" spans="1:13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5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  <c r="M2548" t="s">
        <v>44996</v>
      </c>
    </row>
    <row r="2549" spans="1:13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5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  <c r="M2549" t="s">
        <v>44996</v>
      </c>
    </row>
    <row r="2550" spans="1:13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5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  <c r="M2550" t="s">
        <v>44996</v>
      </c>
    </row>
    <row r="2551" spans="1:13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5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  <c r="M2551" t="s">
        <v>44996</v>
      </c>
    </row>
    <row r="2552" spans="1:13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5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  <c r="M2552" t="s">
        <v>44996</v>
      </c>
    </row>
    <row r="2553" spans="1:13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5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  <c r="M2553" t="s">
        <v>44996</v>
      </c>
    </row>
    <row r="2554" spans="1:13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5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  <c r="M2554" t="s">
        <v>44996</v>
      </c>
    </row>
    <row r="2555" spans="1:13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5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  <c r="M2555" t="s">
        <v>44996</v>
      </c>
    </row>
    <row r="2556" spans="1:13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5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  <c r="M2556" t="s">
        <v>44996</v>
      </c>
    </row>
    <row r="2557" spans="1:13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5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  <c r="M2557" t="s">
        <v>44996</v>
      </c>
    </row>
    <row r="2558" spans="1:13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5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  <c r="M2558" t="s">
        <v>44996</v>
      </c>
    </row>
    <row r="2559" spans="1:13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5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  <c r="M2559" t="s">
        <v>44996</v>
      </c>
    </row>
    <row r="2560" spans="1:13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5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  <c r="M2560" t="s">
        <v>44996</v>
      </c>
    </row>
    <row r="2561" spans="1:13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5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  <c r="M2561" t="s">
        <v>44996</v>
      </c>
    </row>
    <row r="2562" spans="1:13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5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  <c r="M2562" t="s">
        <v>44996</v>
      </c>
    </row>
    <row r="2563" spans="1:13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5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  <c r="M2563" t="s">
        <v>44996</v>
      </c>
    </row>
    <row r="2564" spans="1:13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5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  <c r="M2564" t="s">
        <v>44996</v>
      </c>
    </row>
    <row r="2565" spans="1:13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5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  <c r="M2565" t="s">
        <v>44996</v>
      </c>
    </row>
    <row r="2566" spans="1:13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5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  <c r="M2566" t="s">
        <v>44996</v>
      </c>
    </row>
    <row r="2567" spans="1:13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5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  <c r="M2567" t="s">
        <v>44996</v>
      </c>
    </row>
    <row r="2568" spans="1:13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5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  <c r="M2568" t="s">
        <v>44996</v>
      </c>
    </row>
    <row r="2569" spans="1:13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5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  <c r="M2569" t="s">
        <v>44996</v>
      </c>
    </row>
    <row r="2570" spans="1:13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5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  <c r="M2570" t="s">
        <v>44996</v>
      </c>
    </row>
    <row r="2571" spans="1:13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5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  <c r="M2571" t="s">
        <v>44996</v>
      </c>
    </row>
    <row r="2572" spans="1:13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5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  <c r="M2572" t="s">
        <v>44996</v>
      </c>
    </row>
    <row r="2573" spans="1:13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5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  <c r="M2573" t="s">
        <v>44996</v>
      </c>
    </row>
    <row r="2574" spans="1:13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5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  <c r="M2574" t="s">
        <v>44996</v>
      </c>
    </row>
    <row r="2575" spans="1:13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5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  <c r="M2575" t="s">
        <v>44996</v>
      </c>
    </row>
    <row r="2576" spans="1:13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5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  <c r="M2576" t="s">
        <v>44996</v>
      </c>
    </row>
    <row r="2577" spans="1:13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5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  <c r="M2577" t="s">
        <v>44996</v>
      </c>
    </row>
    <row r="2578" spans="1:13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5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  <c r="M2578" t="s">
        <v>44996</v>
      </c>
    </row>
    <row r="2579" spans="1:13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5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  <c r="M2579" t="s">
        <v>44996</v>
      </c>
    </row>
    <row r="2580" spans="1:13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5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  <c r="M2580" t="s">
        <v>44996</v>
      </c>
    </row>
    <row r="2581" spans="1:13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5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  <c r="M2581" t="s">
        <v>44996</v>
      </c>
    </row>
    <row r="2582" spans="1:13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5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  <c r="M2582" t="s">
        <v>44996</v>
      </c>
    </row>
    <row r="2583" spans="1:13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5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  <c r="M2583" t="s">
        <v>44996</v>
      </c>
    </row>
    <row r="2584" spans="1:13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5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  <c r="M2584" t="s">
        <v>44996</v>
      </c>
    </row>
    <row r="2585" spans="1:13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5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  <c r="M2585" t="s">
        <v>44996</v>
      </c>
    </row>
    <row r="2586" spans="1:13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5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  <c r="M2586" t="s">
        <v>44996</v>
      </c>
    </row>
    <row r="2587" spans="1:13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5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  <c r="M2587" t="s">
        <v>44996</v>
      </c>
    </row>
    <row r="2588" spans="1:13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5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  <c r="M2588" t="s">
        <v>44996</v>
      </c>
    </row>
    <row r="2589" spans="1:13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5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  <c r="M2589" t="s">
        <v>44996</v>
      </c>
    </row>
    <row r="2590" spans="1:13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5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  <c r="M2590" t="s">
        <v>44996</v>
      </c>
    </row>
    <row r="2591" spans="1:13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5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  <c r="M2591" t="s">
        <v>44996</v>
      </c>
    </row>
    <row r="2592" spans="1:13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5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  <c r="M2592" t="s">
        <v>44996</v>
      </c>
    </row>
    <row r="2593" spans="1:13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5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  <c r="M2593" t="s">
        <v>44996</v>
      </c>
    </row>
    <row r="2594" spans="1:13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5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  <c r="M2594" t="s">
        <v>44996</v>
      </c>
    </row>
    <row r="2595" spans="1:13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5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  <c r="M2595" t="s">
        <v>44996</v>
      </c>
    </row>
    <row r="2596" spans="1:13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5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  <c r="M2596" t="s">
        <v>44996</v>
      </c>
    </row>
    <row r="2597" spans="1:13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5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  <c r="M2597" t="s">
        <v>44996</v>
      </c>
    </row>
    <row r="2598" spans="1:13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5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  <c r="M2598" t="s">
        <v>44996</v>
      </c>
    </row>
    <row r="2599" spans="1:13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5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  <c r="M2599" t="s">
        <v>44996</v>
      </c>
    </row>
    <row r="2600" spans="1:13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5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  <c r="M2600" t="s">
        <v>44996</v>
      </c>
    </row>
    <row r="2601" spans="1:13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5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  <c r="M2601" t="s">
        <v>44996</v>
      </c>
    </row>
    <row r="2602" spans="1:13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5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  <c r="M2602" t="s">
        <v>44996</v>
      </c>
    </row>
    <row r="2603" spans="1:13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5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  <c r="M2603" t="s">
        <v>44996</v>
      </c>
    </row>
    <row r="2604" spans="1:13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5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  <c r="M2604" t="s">
        <v>44996</v>
      </c>
    </row>
    <row r="2605" spans="1:13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5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  <c r="M2605" t="s">
        <v>44996</v>
      </c>
    </row>
    <row r="2606" spans="1:13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5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  <c r="M2606" t="s">
        <v>44996</v>
      </c>
    </row>
    <row r="2607" spans="1:13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5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  <c r="M2607" t="s">
        <v>44996</v>
      </c>
    </row>
    <row r="2608" spans="1:13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5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  <c r="M2608" t="s">
        <v>44996</v>
      </c>
    </row>
    <row r="2609" spans="1:13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5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  <c r="M2609" t="s">
        <v>44996</v>
      </c>
    </row>
    <row r="2610" spans="1:13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5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  <c r="M2610" t="s">
        <v>44996</v>
      </c>
    </row>
    <row r="2611" spans="1:13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5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  <c r="M2611" t="s">
        <v>44996</v>
      </c>
    </row>
    <row r="2612" spans="1:13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5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  <c r="M2612" t="s">
        <v>44996</v>
      </c>
    </row>
    <row r="2613" spans="1:13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5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  <c r="M2613" t="s">
        <v>44996</v>
      </c>
    </row>
    <row r="2614" spans="1:13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5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  <c r="M2614" t="s">
        <v>44996</v>
      </c>
    </row>
    <row r="2615" spans="1:13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5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  <c r="M2615" t="s">
        <v>44996</v>
      </c>
    </row>
    <row r="2616" spans="1:13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5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  <c r="M2616" t="s">
        <v>44996</v>
      </c>
    </row>
    <row r="2617" spans="1:13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5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  <c r="M2617" t="s">
        <v>44996</v>
      </c>
    </row>
    <row r="2618" spans="1:13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5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  <c r="M2618" t="s">
        <v>44996</v>
      </c>
    </row>
    <row r="2619" spans="1:13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5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  <c r="M2619" t="s">
        <v>44996</v>
      </c>
    </row>
    <row r="2620" spans="1:13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5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  <c r="M2620" t="s">
        <v>44996</v>
      </c>
    </row>
    <row r="2621" spans="1:13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5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  <c r="M2621" t="s">
        <v>44996</v>
      </c>
    </row>
    <row r="2622" spans="1:13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5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  <c r="M2622" t="s">
        <v>44996</v>
      </c>
    </row>
    <row r="2623" spans="1:13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5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  <c r="M2623" t="s">
        <v>44996</v>
      </c>
    </row>
    <row r="2624" spans="1:13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5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  <c r="M2624" t="s">
        <v>44996</v>
      </c>
    </row>
    <row r="2625" spans="1:13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5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  <c r="M2625" t="s">
        <v>44996</v>
      </c>
    </row>
    <row r="2626" spans="1:13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5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  <c r="M2626" t="s">
        <v>44996</v>
      </c>
    </row>
    <row r="2627" spans="1:13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5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  <c r="M2627" t="s">
        <v>44996</v>
      </c>
    </row>
    <row r="2628" spans="1:13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5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  <c r="M2628" t="s">
        <v>44996</v>
      </c>
    </row>
    <row r="2629" spans="1:13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5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  <c r="M2629" t="s">
        <v>44996</v>
      </c>
    </row>
    <row r="2630" spans="1:13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5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  <c r="M2630" t="s">
        <v>44996</v>
      </c>
    </row>
    <row r="2631" spans="1:13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5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  <c r="M2631" t="s">
        <v>44996</v>
      </c>
    </row>
    <row r="2632" spans="1:13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5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  <c r="M2632" t="s">
        <v>44996</v>
      </c>
    </row>
    <row r="2633" spans="1:13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5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  <c r="M2633" t="s">
        <v>44996</v>
      </c>
    </row>
    <row r="2634" spans="1:13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5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  <c r="M2634" t="s">
        <v>44996</v>
      </c>
    </row>
    <row r="2635" spans="1:13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5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  <c r="M2635" t="s">
        <v>44996</v>
      </c>
    </row>
    <row r="2636" spans="1:13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5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  <c r="M2636" t="s">
        <v>44996</v>
      </c>
    </row>
    <row r="2637" spans="1:13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5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  <c r="M2637" t="s">
        <v>44996</v>
      </c>
    </row>
    <row r="2638" spans="1:13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5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  <c r="M2638" t="s">
        <v>44996</v>
      </c>
    </row>
    <row r="2639" spans="1:13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5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  <c r="M2639" t="s">
        <v>44996</v>
      </c>
    </row>
    <row r="2640" spans="1:13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5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  <c r="M2640" t="s">
        <v>44996</v>
      </c>
    </row>
    <row r="2641" spans="1:13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5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  <c r="M2641" t="s">
        <v>44996</v>
      </c>
    </row>
    <row r="2642" spans="1:13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5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  <c r="M2642" t="s">
        <v>44996</v>
      </c>
    </row>
    <row r="2643" spans="1:13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5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  <c r="M2643" t="s">
        <v>44996</v>
      </c>
    </row>
    <row r="2644" spans="1:13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5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  <c r="M2644" t="s">
        <v>44996</v>
      </c>
    </row>
    <row r="2645" spans="1:13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5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  <c r="M2645" t="s">
        <v>44996</v>
      </c>
    </row>
    <row r="2646" spans="1:13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5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  <c r="M2646" t="s">
        <v>44996</v>
      </c>
    </row>
    <row r="2647" spans="1:13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5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  <c r="M2647" t="s">
        <v>44996</v>
      </c>
    </row>
    <row r="2648" spans="1:13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5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  <c r="M2648" t="s">
        <v>44996</v>
      </c>
    </row>
    <row r="2649" spans="1:13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5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  <c r="M2649" t="s">
        <v>44996</v>
      </c>
    </row>
    <row r="2650" spans="1:13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5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  <c r="M2650" t="s">
        <v>44996</v>
      </c>
    </row>
    <row r="2651" spans="1:13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5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  <c r="M2651" t="s">
        <v>44996</v>
      </c>
    </row>
    <row r="2652" spans="1:13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5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  <c r="M2652" t="s">
        <v>44996</v>
      </c>
    </row>
    <row r="2653" spans="1:13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5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  <c r="M2653" t="s">
        <v>44996</v>
      </c>
    </row>
    <row r="2654" spans="1:13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5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  <c r="M2654" t="s">
        <v>44996</v>
      </c>
    </row>
    <row r="2655" spans="1:13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5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  <c r="M2655" t="s">
        <v>44996</v>
      </c>
    </row>
    <row r="2656" spans="1:13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5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  <c r="M2656" t="s">
        <v>44996</v>
      </c>
    </row>
    <row r="2657" spans="1:13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5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  <c r="M2657" t="s">
        <v>44996</v>
      </c>
    </row>
    <row r="2658" spans="1:13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5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  <c r="M2658" t="s">
        <v>44996</v>
      </c>
    </row>
    <row r="2659" spans="1:13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5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  <c r="M2659" t="s">
        <v>44996</v>
      </c>
    </row>
    <row r="2660" spans="1:13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5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  <c r="M2660" t="s">
        <v>44996</v>
      </c>
    </row>
    <row r="2661" spans="1:13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5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  <c r="M2661" t="s">
        <v>44996</v>
      </c>
    </row>
    <row r="2662" spans="1:13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5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  <c r="M2662" t="s">
        <v>44996</v>
      </c>
    </row>
    <row r="2663" spans="1:13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5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  <c r="M2663" t="s">
        <v>44996</v>
      </c>
    </row>
    <row r="2664" spans="1:13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5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  <c r="M2664" t="s">
        <v>44996</v>
      </c>
    </row>
    <row r="2665" spans="1:13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5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  <c r="M2665" t="s">
        <v>44996</v>
      </c>
    </row>
    <row r="2666" spans="1:13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5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  <c r="M2666" t="s">
        <v>44996</v>
      </c>
    </row>
    <row r="2667" spans="1:13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5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  <c r="M2667" t="s">
        <v>44996</v>
      </c>
    </row>
    <row r="2668" spans="1:13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5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  <c r="M2668" t="s">
        <v>44996</v>
      </c>
    </row>
    <row r="2669" spans="1:13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5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  <c r="M2669" t="s">
        <v>44996</v>
      </c>
    </row>
    <row r="2670" spans="1:13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5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  <c r="M2670" t="s">
        <v>44996</v>
      </c>
    </row>
    <row r="2671" spans="1:13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5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  <c r="M2671" t="s">
        <v>44996</v>
      </c>
    </row>
    <row r="2672" spans="1:13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5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  <c r="M2672" t="s">
        <v>44996</v>
      </c>
    </row>
    <row r="2673" spans="1:13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5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  <c r="M2673" t="s">
        <v>44996</v>
      </c>
    </row>
    <row r="2674" spans="1:13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5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  <c r="M2674" t="s">
        <v>44996</v>
      </c>
    </row>
    <row r="2675" spans="1:13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5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  <c r="M2675" t="s">
        <v>44996</v>
      </c>
    </row>
    <row r="2676" spans="1:13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5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  <c r="M2676" t="s">
        <v>44996</v>
      </c>
    </row>
    <row r="2677" spans="1:13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5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  <c r="M2677" t="s">
        <v>44996</v>
      </c>
    </row>
    <row r="2678" spans="1:13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5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  <c r="M2678" t="s">
        <v>44996</v>
      </c>
    </row>
    <row r="2679" spans="1:13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5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  <c r="M2679" t="s">
        <v>44996</v>
      </c>
    </row>
    <row r="2680" spans="1:13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5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  <c r="M2680" t="s">
        <v>44996</v>
      </c>
    </row>
    <row r="2681" spans="1:13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5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  <c r="M2681" t="s">
        <v>44996</v>
      </c>
    </row>
    <row r="2682" spans="1:13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5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  <c r="M2682" t="s">
        <v>44996</v>
      </c>
    </row>
    <row r="2683" spans="1:13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5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  <c r="M2683" t="s">
        <v>44996</v>
      </c>
    </row>
    <row r="2684" spans="1:13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5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  <c r="M2684" t="s">
        <v>44996</v>
      </c>
    </row>
    <row r="2685" spans="1:13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5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  <c r="M2685" t="s">
        <v>44996</v>
      </c>
    </row>
    <row r="2686" spans="1:13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5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  <c r="M2686" t="s">
        <v>44996</v>
      </c>
    </row>
    <row r="2687" spans="1:13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5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  <c r="M2687" t="s">
        <v>44996</v>
      </c>
    </row>
    <row r="2688" spans="1:13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5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  <c r="M2688" t="s">
        <v>44996</v>
      </c>
    </row>
    <row r="2689" spans="1:13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5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  <c r="M2689" t="s">
        <v>44996</v>
      </c>
    </row>
    <row r="2690" spans="1:13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5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  <c r="M2690" t="s">
        <v>44996</v>
      </c>
    </row>
    <row r="2691" spans="1:13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5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  <c r="M2691" t="s">
        <v>44996</v>
      </c>
    </row>
    <row r="2692" spans="1:13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5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  <c r="M2692" t="s">
        <v>44996</v>
      </c>
    </row>
    <row r="2693" spans="1:13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5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  <c r="M2693" t="s">
        <v>44996</v>
      </c>
    </row>
    <row r="2694" spans="1:13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5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  <c r="M2694" t="s">
        <v>44996</v>
      </c>
    </row>
    <row r="2695" spans="1:13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5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  <c r="M2695" t="s">
        <v>44996</v>
      </c>
    </row>
    <row r="2696" spans="1:13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5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  <c r="M2696" t="s">
        <v>44996</v>
      </c>
    </row>
    <row r="2697" spans="1:13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5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  <c r="M2697" t="s">
        <v>44996</v>
      </c>
    </row>
    <row r="2698" spans="1:13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5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  <c r="M2698" t="s">
        <v>44996</v>
      </c>
    </row>
    <row r="2699" spans="1:13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5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  <c r="M2699" t="s">
        <v>44996</v>
      </c>
    </row>
    <row r="2700" spans="1:13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5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  <c r="M2700" t="s">
        <v>44996</v>
      </c>
    </row>
    <row r="2701" spans="1:13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5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  <c r="M2701" t="s">
        <v>44996</v>
      </c>
    </row>
    <row r="2702" spans="1:13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5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  <c r="M2702" t="s">
        <v>44996</v>
      </c>
    </row>
    <row r="2703" spans="1:13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5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  <c r="M2703" t="s">
        <v>44996</v>
      </c>
    </row>
    <row r="2704" spans="1:13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5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  <c r="M2704" t="s">
        <v>44996</v>
      </c>
    </row>
    <row r="2705" spans="1:13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5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  <c r="M2705" t="s">
        <v>44996</v>
      </c>
    </row>
    <row r="2706" spans="1:13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5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  <c r="M2706" t="s">
        <v>44996</v>
      </c>
    </row>
    <row r="2707" spans="1:13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5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  <c r="M2707" t="s">
        <v>44996</v>
      </c>
    </row>
    <row r="2708" spans="1:13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5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  <c r="M2708" t="s">
        <v>44996</v>
      </c>
    </row>
    <row r="2709" spans="1:13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5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  <c r="M2709" t="s">
        <v>44996</v>
      </c>
    </row>
    <row r="2710" spans="1:13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5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  <c r="M2710" t="s">
        <v>44996</v>
      </c>
    </row>
    <row r="2711" spans="1:13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5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  <c r="M2711" t="s">
        <v>44996</v>
      </c>
    </row>
    <row r="2712" spans="1:13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5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  <c r="M2712" t="s">
        <v>44996</v>
      </c>
    </row>
    <row r="2713" spans="1:13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5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  <c r="M2713" t="s">
        <v>44996</v>
      </c>
    </row>
    <row r="2714" spans="1:13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5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  <c r="M2714" t="s">
        <v>44996</v>
      </c>
    </row>
    <row r="2715" spans="1:13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5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  <c r="M2715" t="s">
        <v>44996</v>
      </c>
    </row>
    <row r="2716" spans="1:13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5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  <c r="M2716" t="s">
        <v>44996</v>
      </c>
    </row>
    <row r="2717" spans="1:13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5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  <c r="M2717" t="s">
        <v>44996</v>
      </c>
    </row>
    <row r="2718" spans="1:13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5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  <c r="M2718" t="s">
        <v>44996</v>
      </c>
    </row>
    <row r="2719" spans="1:13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5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  <c r="M2719" t="s">
        <v>44996</v>
      </c>
    </row>
    <row r="2720" spans="1:13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5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  <c r="M2720" t="s">
        <v>44996</v>
      </c>
    </row>
    <row r="2721" spans="1:13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5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  <c r="M2721" t="s">
        <v>44996</v>
      </c>
    </row>
    <row r="2722" spans="1:13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5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  <c r="M2722" t="s">
        <v>44996</v>
      </c>
    </row>
    <row r="2723" spans="1:13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5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  <c r="M2723" t="s">
        <v>44996</v>
      </c>
    </row>
    <row r="2724" spans="1:13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5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  <c r="M2724" t="s">
        <v>44996</v>
      </c>
    </row>
    <row r="2725" spans="1:13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5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  <c r="M2725" t="s">
        <v>44996</v>
      </c>
    </row>
    <row r="2726" spans="1:13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5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  <c r="M2726" t="s">
        <v>44996</v>
      </c>
    </row>
    <row r="2727" spans="1:13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5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  <c r="M2727" t="s">
        <v>44996</v>
      </c>
    </row>
    <row r="2728" spans="1:13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5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  <c r="M2728" t="s">
        <v>44996</v>
      </c>
    </row>
    <row r="2729" spans="1:13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5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  <c r="M2729" t="s">
        <v>44996</v>
      </c>
    </row>
    <row r="2730" spans="1:13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5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  <c r="M2730" t="s">
        <v>44996</v>
      </c>
    </row>
    <row r="2731" spans="1:13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5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  <c r="M2731" t="s">
        <v>44996</v>
      </c>
    </row>
    <row r="2732" spans="1:13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5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  <c r="M2732" t="s">
        <v>44996</v>
      </c>
    </row>
    <row r="2733" spans="1:13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5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  <c r="M2733" t="s">
        <v>44996</v>
      </c>
    </row>
    <row r="2734" spans="1:13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5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  <c r="M2734" t="s">
        <v>44996</v>
      </c>
    </row>
    <row r="2735" spans="1:13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5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  <c r="M2735" t="s">
        <v>44996</v>
      </c>
    </row>
    <row r="2736" spans="1:13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5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  <c r="M2736" t="s">
        <v>44996</v>
      </c>
    </row>
    <row r="2737" spans="1:13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5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  <c r="M2737" t="s">
        <v>44996</v>
      </c>
    </row>
    <row r="2738" spans="1:13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5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  <c r="M2738" t="s">
        <v>44996</v>
      </c>
    </row>
    <row r="2739" spans="1:13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5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  <c r="M2739" t="s">
        <v>44996</v>
      </c>
    </row>
    <row r="2740" spans="1:13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5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  <c r="M2740" t="s">
        <v>44996</v>
      </c>
    </row>
    <row r="2741" spans="1:13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5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  <c r="M2741" t="s">
        <v>44996</v>
      </c>
    </row>
    <row r="2742" spans="1:13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5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  <c r="M2742" t="s">
        <v>44996</v>
      </c>
    </row>
    <row r="2743" spans="1:13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5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  <c r="M2743" t="s">
        <v>44996</v>
      </c>
    </row>
    <row r="2744" spans="1:13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5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  <c r="M2744" t="s">
        <v>44996</v>
      </c>
    </row>
    <row r="2745" spans="1:13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5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  <c r="M2745" t="s">
        <v>44996</v>
      </c>
    </row>
    <row r="2746" spans="1:13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5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  <c r="M2746" t="s">
        <v>44996</v>
      </c>
    </row>
    <row r="2747" spans="1:13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5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  <c r="M2747" t="s">
        <v>44996</v>
      </c>
    </row>
    <row r="2748" spans="1:13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5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  <c r="M2748" t="s">
        <v>44996</v>
      </c>
    </row>
    <row r="2749" spans="1:13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5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  <c r="M2749" t="s">
        <v>44996</v>
      </c>
    </row>
    <row r="2750" spans="1:13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5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  <c r="M2750" t="s">
        <v>44996</v>
      </c>
    </row>
    <row r="2751" spans="1:13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5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  <c r="M2751" t="s">
        <v>44996</v>
      </c>
    </row>
    <row r="2752" spans="1:13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5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  <c r="M2752" t="s">
        <v>44996</v>
      </c>
    </row>
    <row r="2753" spans="1:13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5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  <c r="M2753" t="s">
        <v>44996</v>
      </c>
    </row>
    <row r="2754" spans="1:13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5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  <c r="M2754" t="s">
        <v>44996</v>
      </c>
    </row>
    <row r="2755" spans="1:13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5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  <c r="M2755" t="s">
        <v>44996</v>
      </c>
    </row>
    <row r="2756" spans="1:13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5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  <c r="M2756" t="s">
        <v>44996</v>
      </c>
    </row>
    <row r="2757" spans="1:13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5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  <c r="M2757" t="s">
        <v>44996</v>
      </c>
    </row>
    <row r="2758" spans="1:13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5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  <c r="M2758" t="s">
        <v>44996</v>
      </c>
    </row>
    <row r="2759" spans="1:13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5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  <c r="M2759" t="s">
        <v>44996</v>
      </c>
    </row>
    <row r="2760" spans="1:13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5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  <c r="M2760" t="s">
        <v>44996</v>
      </c>
    </row>
    <row r="2761" spans="1:13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5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  <c r="M2761" t="s">
        <v>44996</v>
      </c>
    </row>
    <row r="2762" spans="1:13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5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  <c r="M2762" t="s">
        <v>44996</v>
      </c>
    </row>
    <row r="2763" spans="1:13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5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  <c r="M2763" t="s">
        <v>44996</v>
      </c>
    </row>
    <row r="2764" spans="1:13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5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  <c r="M2764" t="s">
        <v>44996</v>
      </c>
    </row>
    <row r="2765" spans="1:13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5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  <c r="M2765" t="s">
        <v>44996</v>
      </c>
    </row>
    <row r="2766" spans="1:13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5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  <c r="M2766" t="s">
        <v>44996</v>
      </c>
    </row>
    <row r="2767" spans="1:13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5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  <c r="M2767" t="s">
        <v>44996</v>
      </c>
    </row>
    <row r="2768" spans="1:13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5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  <c r="M2768" t="s">
        <v>44996</v>
      </c>
    </row>
    <row r="2769" spans="1:13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5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  <c r="M2769" t="s">
        <v>44996</v>
      </c>
    </row>
    <row r="2770" spans="1:13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5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  <c r="M2770" t="s">
        <v>44996</v>
      </c>
    </row>
    <row r="2771" spans="1:13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5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  <c r="M2771" t="s">
        <v>44996</v>
      </c>
    </row>
    <row r="2772" spans="1:13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5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  <c r="M2772" t="s">
        <v>44996</v>
      </c>
    </row>
    <row r="2773" spans="1:13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5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  <c r="M2773" t="s">
        <v>44996</v>
      </c>
    </row>
    <row r="2774" spans="1:13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5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  <c r="M2774" t="s">
        <v>44996</v>
      </c>
    </row>
    <row r="2775" spans="1:13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5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  <c r="M2775" t="s">
        <v>44996</v>
      </c>
    </row>
    <row r="2776" spans="1:13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5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  <c r="M2776" t="s">
        <v>44996</v>
      </c>
    </row>
    <row r="2777" spans="1:13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5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  <c r="M2777" t="s">
        <v>44996</v>
      </c>
    </row>
    <row r="2778" spans="1:13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5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  <c r="M2778" t="s">
        <v>44996</v>
      </c>
    </row>
    <row r="2779" spans="1:13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5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  <c r="M2779" t="s">
        <v>44996</v>
      </c>
    </row>
    <row r="2780" spans="1:13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5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  <c r="M2780" t="s">
        <v>44996</v>
      </c>
    </row>
    <row r="2781" spans="1:13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5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  <c r="M2781" t="s">
        <v>44996</v>
      </c>
    </row>
    <row r="2782" spans="1:13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5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  <c r="M2782" t="s">
        <v>44996</v>
      </c>
    </row>
    <row r="2783" spans="1:13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5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  <c r="M2783" t="s">
        <v>44996</v>
      </c>
    </row>
    <row r="2784" spans="1:13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5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  <c r="M2784" t="s">
        <v>44996</v>
      </c>
    </row>
    <row r="2785" spans="1:13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5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  <c r="M2785" t="s">
        <v>44996</v>
      </c>
    </row>
    <row r="2786" spans="1:13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5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  <c r="M2786" t="s">
        <v>44996</v>
      </c>
    </row>
    <row r="2787" spans="1:13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5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  <c r="M2787" t="s">
        <v>44996</v>
      </c>
    </row>
    <row r="2788" spans="1:13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5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  <c r="M2788" t="s">
        <v>44996</v>
      </c>
    </row>
    <row r="2789" spans="1:13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5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  <c r="M2789" t="s">
        <v>44996</v>
      </c>
    </row>
    <row r="2790" spans="1:13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5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  <c r="M2790" t="s">
        <v>44996</v>
      </c>
    </row>
    <row r="2791" spans="1:13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5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  <c r="M2791" t="s">
        <v>44996</v>
      </c>
    </row>
    <row r="2792" spans="1:13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5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  <c r="M2792" t="s">
        <v>44996</v>
      </c>
    </row>
    <row r="2793" spans="1:13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5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  <c r="M2793" t="s">
        <v>44996</v>
      </c>
    </row>
    <row r="2794" spans="1:13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5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  <c r="M2794" t="s">
        <v>44996</v>
      </c>
    </row>
    <row r="2795" spans="1:13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5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  <c r="M2795" t="s">
        <v>44996</v>
      </c>
    </row>
    <row r="2796" spans="1:13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5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  <c r="M2796" t="s">
        <v>44996</v>
      </c>
    </row>
    <row r="2797" spans="1:13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5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  <c r="M2797" t="s">
        <v>44996</v>
      </c>
    </row>
    <row r="2798" spans="1:13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5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  <c r="M2798" t="s">
        <v>44996</v>
      </c>
    </row>
    <row r="2799" spans="1:13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5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  <c r="M2799" t="s">
        <v>44996</v>
      </c>
    </row>
    <row r="2800" spans="1:13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5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  <c r="M2800" t="s">
        <v>44996</v>
      </c>
    </row>
    <row r="2801" spans="1:13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5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  <c r="M2801" t="s">
        <v>44996</v>
      </c>
    </row>
    <row r="2802" spans="1:13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5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  <c r="M2802" t="s">
        <v>44996</v>
      </c>
    </row>
    <row r="2803" spans="1:13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5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  <c r="M2803" t="s">
        <v>44996</v>
      </c>
    </row>
    <row r="2804" spans="1:13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5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  <c r="M2804" t="s">
        <v>44996</v>
      </c>
    </row>
    <row r="2805" spans="1:13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5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  <c r="M2805" t="s">
        <v>44996</v>
      </c>
    </row>
    <row r="2806" spans="1:13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5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  <c r="M2806" t="s">
        <v>44996</v>
      </c>
    </row>
    <row r="2807" spans="1:13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5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  <c r="M2807" t="s">
        <v>44996</v>
      </c>
    </row>
    <row r="2808" spans="1:13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5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  <c r="M2808" t="s">
        <v>44996</v>
      </c>
    </row>
    <row r="2809" spans="1:13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5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  <c r="M2809" t="s">
        <v>44996</v>
      </c>
    </row>
    <row r="2810" spans="1:13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5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  <c r="M2810" t="s">
        <v>44996</v>
      </c>
    </row>
    <row r="2811" spans="1:13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5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  <c r="M2811" t="s">
        <v>44996</v>
      </c>
    </row>
    <row r="2812" spans="1:13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5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  <c r="M2812" t="s">
        <v>44996</v>
      </c>
    </row>
    <row r="2813" spans="1:13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5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  <c r="M2813" t="s">
        <v>44996</v>
      </c>
    </row>
    <row r="2814" spans="1:13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5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  <c r="M2814" t="s">
        <v>44996</v>
      </c>
    </row>
    <row r="2815" spans="1:13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5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  <c r="M2815" t="s">
        <v>44996</v>
      </c>
    </row>
    <row r="2816" spans="1:13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5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  <c r="M2816" t="s">
        <v>44996</v>
      </c>
    </row>
    <row r="2817" spans="1:13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5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  <c r="M2817" t="s">
        <v>44996</v>
      </c>
    </row>
    <row r="2818" spans="1:13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5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  <c r="M2818" t="s">
        <v>44996</v>
      </c>
    </row>
    <row r="2819" spans="1:13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5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  <c r="M2819" t="s">
        <v>44996</v>
      </c>
    </row>
    <row r="2820" spans="1:13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5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  <c r="M2820" t="s">
        <v>44996</v>
      </c>
    </row>
    <row r="2821" spans="1:13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5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  <c r="M2821" t="s">
        <v>44996</v>
      </c>
    </row>
    <row r="2822" spans="1:13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5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  <c r="M2822" t="s">
        <v>44996</v>
      </c>
    </row>
    <row r="2823" spans="1:13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5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  <c r="M2823" t="s">
        <v>44996</v>
      </c>
    </row>
    <row r="2824" spans="1:13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5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  <c r="M2824" t="s">
        <v>44996</v>
      </c>
    </row>
    <row r="2825" spans="1:13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5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  <c r="M2825" t="s">
        <v>44996</v>
      </c>
    </row>
    <row r="2826" spans="1:13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5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  <c r="M2826" t="s">
        <v>44996</v>
      </c>
    </row>
    <row r="2827" spans="1:13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5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  <c r="M2827" t="s">
        <v>44996</v>
      </c>
    </row>
    <row r="2828" spans="1:13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5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  <c r="M2828" t="s">
        <v>44996</v>
      </c>
    </row>
    <row r="2829" spans="1:13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5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  <c r="M2829" t="s">
        <v>44996</v>
      </c>
    </row>
    <row r="2830" spans="1:13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5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  <c r="M2830" t="s">
        <v>44996</v>
      </c>
    </row>
    <row r="2831" spans="1:13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5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  <c r="M2831" t="s">
        <v>44996</v>
      </c>
    </row>
    <row r="2832" spans="1:13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5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  <c r="M2832" t="s">
        <v>44996</v>
      </c>
    </row>
    <row r="2833" spans="1:13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5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  <c r="M2833" t="s">
        <v>44996</v>
      </c>
    </row>
    <row r="2834" spans="1:13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5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  <c r="M2834" t="s">
        <v>44996</v>
      </c>
    </row>
    <row r="2835" spans="1:13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5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  <c r="M2835" t="s">
        <v>44996</v>
      </c>
    </row>
    <row r="2836" spans="1:13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5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  <c r="M2836" t="s">
        <v>44996</v>
      </c>
    </row>
    <row r="2837" spans="1:13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5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  <c r="M2837" t="s">
        <v>44996</v>
      </c>
    </row>
    <row r="2838" spans="1:13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5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  <c r="M2838" t="s">
        <v>44996</v>
      </c>
    </row>
    <row r="2839" spans="1:13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5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  <c r="M2839" t="s">
        <v>44996</v>
      </c>
    </row>
    <row r="2840" spans="1:13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5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  <c r="M2840" t="s">
        <v>44996</v>
      </c>
    </row>
    <row r="2841" spans="1:13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5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  <c r="M2841" t="s">
        <v>44996</v>
      </c>
    </row>
    <row r="2842" spans="1:13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5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  <c r="M2842" t="s">
        <v>44996</v>
      </c>
    </row>
    <row r="2843" spans="1:13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5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  <c r="M2843" t="s">
        <v>44996</v>
      </c>
    </row>
    <row r="2844" spans="1:13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5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  <c r="M2844" t="s">
        <v>44996</v>
      </c>
    </row>
    <row r="2845" spans="1:13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5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  <c r="M2845" t="s">
        <v>44996</v>
      </c>
    </row>
    <row r="2846" spans="1:13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5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  <c r="M2846" t="s">
        <v>44996</v>
      </c>
    </row>
    <row r="2847" spans="1:13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5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  <c r="M2847" t="s">
        <v>44996</v>
      </c>
    </row>
    <row r="2848" spans="1:13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5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  <c r="M2848" t="s">
        <v>44996</v>
      </c>
    </row>
    <row r="2849" spans="1:13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5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  <c r="M2849" t="s">
        <v>44996</v>
      </c>
    </row>
    <row r="2850" spans="1:13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5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  <c r="M2850" t="s">
        <v>44996</v>
      </c>
    </row>
    <row r="2851" spans="1:13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5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  <c r="M2851" t="s">
        <v>44996</v>
      </c>
    </row>
    <row r="2852" spans="1:13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5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  <c r="M2852" t="s">
        <v>44996</v>
      </c>
    </row>
    <row r="2853" spans="1:13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5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  <c r="M2853" t="s">
        <v>44996</v>
      </c>
    </row>
    <row r="2854" spans="1:13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5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  <c r="M2854" t="s">
        <v>44996</v>
      </c>
    </row>
    <row r="2855" spans="1:13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5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  <c r="M2855" t="s">
        <v>44996</v>
      </c>
    </row>
    <row r="2856" spans="1:13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5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  <c r="M2856" t="s">
        <v>44996</v>
      </c>
    </row>
    <row r="2857" spans="1:13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5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  <c r="M2857" t="s">
        <v>44996</v>
      </c>
    </row>
    <row r="2858" spans="1:13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5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  <c r="M2858" t="s">
        <v>44996</v>
      </c>
    </row>
    <row r="2859" spans="1:13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5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  <c r="M2859" t="s">
        <v>44996</v>
      </c>
    </row>
    <row r="2860" spans="1:13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5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  <c r="M2860" t="s">
        <v>44996</v>
      </c>
    </row>
    <row r="2861" spans="1:13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5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  <c r="M2861" t="s">
        <v>44996</v>
      </c>
    </row>
    <row r="2862" spans="1:13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5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  <c r="M2862" t="s">
        <v>44996</v>
      </c>
    </row>
    <row r="2863" spans="1:13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5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  <c r="M2863" t="s">
        <v>44996</v>
      </c>
    </row>
    <row r="2864" spans="1:13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5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  <c r="M2864" t="s">
        <v>44996</v>
      </c>
    </row>
    <row r="2865" spans="1:13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5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  <c r="M2865" t="s">
        <v>44996</v>
      </c>
    </row>
    <row r="2866" spans="1:13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5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  <c r="M2866" t="s">
        <v>44996</v>
      </c>
    </row>
    <row r="2867" spans="1:13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5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  <c r="M2867" t="s">
        <v>44996</v>
      </c>
    </row>
    <row r="2868" spans="1:13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5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  <c r="M2868" t="s">
        <v>44996</v>
      </c>
    </row>
    <row r="2869" spans="1:13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5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  <c r="M2869" t="s">
        <v>44996</v>
      </c>
    </row>
    <row r="2870" spans="1:13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5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  <c r="M2870" t="s">
        <v>44996</v>
      </c>
    </row>
    <row r="2871" spans="1:13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5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  <c r="M2871" t="s">
        <v>44996</v>
      </c>
    </row>
    <row r="2872" spans="1:13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5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  <c r="M2872" t="s">
        <v>44996</v>
      </c>
    </row>
    <row r="2873" spans="1:13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5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  <c r="M2873" t="s">
        <v>44996</v>
      </c>
    </row>
    <row r="2874" spans="1:13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5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  <c r="M2874" t="s">
        <v>44996</v>
      </c>
    </row>
    <row r="2875" spans="1:13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5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  <c r="M2875" t="s">
        <v>44996</v>
      </c>
    </row>
    <row r="2876" spans="1:13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5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  <c r="M2876" t="s">
        <v>44996</v>
      </c>
    </row>
    <row r="2877" spans="1:13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5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  <c r="M2877" t="s">
        <v>44996</v>
      </c>
    </row>
    <row r="2878" spans="1:13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5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  <c r="M2878" t="s">
        <v>44996</v>
      </c>
    </row>
    <row r="2879" spans="1:13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5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  <c r="M2879" t="s">
        <v>44996</v>
      </c>
    </row>
    <row r="2880" spans="1:13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5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  <c r="M2880" t="s">
        <v>44996</v>
      </c>
    </row>
    <row r="2881" spans="1:13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5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  <c r="M2881" t="s">
        <v>44996</v>
      </c>
    </row>
    <row r="2882" spans="1:13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5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  <c r="M2882" t="s">
        <v>44996</v>
      </c>
    </row>
    <row r="2883" spans="1:13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5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  <c r="M2883" t="s">
        <v>44996</v>
      </c>
    </row>
    <row r="2884" spans="1:13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5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  <c r="M2884" t="s">
        <v>44996</v>
      </c>
    </row>
    <row r="2885" spans="1:13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5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  <c r="M2885" t="s">
        <v>44996</v>
      </c>
    </row>
    <row r="2886" spans="1:13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5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  <c r="M2886" t="s">
        <v>44996</v>
      </c>
    </row>
    <row r="2887" spans="1:13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5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  <c r="M2887" t="s">
        <v>44996</v>
      </c>
    </row>
    <row r="2888" spans="1:13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5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  <c r="M2888" t="s">
        <v>44996</v>
      </c>
    </row>
    <row r="2889" spans="1:13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5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  <c r="M2889" t="s">
        <v>44996</v>
      </c>
    </row>
    <row r="2890" spans="1:13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5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  <c r="M2890" t="s">
        <v>44996</v>
      </c>
    </row>
    <row r="2891" spans="1:13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5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  <c r="M2891" t="s">
        <v>44996</v>
      </c>
    </row>
    <row r="2892" spans="1:13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5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  <c r="M2892" t="s">
        <v>44996</v>
      </c>
    </row>
    <row r="2893" spans="1:13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5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  <c r="M2893" t="s">
        <v>44996</v>
      </c>
    </row>
    <row r="2894" spans="1:13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5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  <c r="M2894" t="s">
        <v>44996</v>
      </c>
    </row>
    <row r="2895" spans="1:13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5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  <c r="M2895" t="s">
        <v>44996</v>
      </c>
    </row>
    <row r="2896" spans="1:13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5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  <c r="M2896" t="s">
        <v>44996</v>
      </c>
    </row>
    <row r="2897" spans="1:13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5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  <c r="M2897" t="s">
        <v>44996</v>
      </c>
    </row>
    <row r="2898" spans="1:13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5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  <c r="M2898" t="s">
        <v>44996</v>
      </c>
    </row>
    <row r="2899" spans="1:13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5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  <c r="M2899" t="s">
        <v>44996</v>
      </c>
    </row>
    <row r="2900" spans="1:13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5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  <c r="M2900" t="s">
        <v>44996</v>
      </c>
    </row>
    <row r="2901" spans="1:13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5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  <c r="M2901" t="s">
        <v>44996</v>
      </c>
    </row>
    <row r="2902" spans="1:13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5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  <c r="M2902" t="s">
        <v>44996</v>
      </c>
    </row>
    <row r="2903" spans="1:13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5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  <c r="M2903" t="s">
        <v>44996</v>
      </c>
    </row>
    <row r="2904" spans="1:13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5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  <c r="M2904" t="s">
        <v>44996</v>
      </c>
    </row>
    <row r="2905" spans="1:13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5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  <c r="M2905" t="s">
        <v>44996</v>
      </c>
    </row>
    <row r="2906" spans="1:13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5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  <c r="M2906" t="s">
        <v>44996</v>
      </c>
    </row>
    <row r="2907" spans="1:13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5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  <c r="M2907" t="s">
        <v>44996</v>
      </c>
    </row>
    <row r="2908" spans="1:13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5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  <c r="M2908" t="s">
        <v>44996</v>
      </c>
    </row>
    <row r="2909" spans="1:13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5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  <c r="M2909" t="s">
        <v>44996</v>
      </c>
    </row>
    <row r="2910" spans="1:13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5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  <c r="M2910" t="s">
        <v>44996</v>
      </c>
    </row>
    <row r="2911" spans="1:13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5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  <c r="M2911" t="s">
        <v>44996</v>
      </c>
    </row>
    <row r="2912" spans="1:13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5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  <c r="M2912" t="s">
        <v>44996</v>
      </c>
    </row>
    <row r="2913" spans="1:13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5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  <c r="M2913" t="s">
        <v>44996</v>
      </c>
    </row>
    <row r="2914" spans="1:13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5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  <c r="M2914" t="s">
        <v>44996</v>
      </c>
    </row>
    <row r="2915" spans="1:13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5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  <c r="M2915" t="s">
        <v>44996</v>
      </c>
    </row>
    <row r="2916" spans="1:13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5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  <c r="M2916" t="s">
        <v>44996</v>
      </c>
    </row>
    <row r="2917" spans="1:13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5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  <c r="M2917" t="s">
        <v>44996</v>
      </c>
    </row>
    <row r="2918" spans="1:13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5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  <c r="M2918" t="s">
        <v>44996</v>
      </c>
    </row>
    <row r="2919" spans="1:13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5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  <c r="M2919" t="s">
        <v>44996</v>
      </c>
    </row>
    <row r="2920" spans="1:13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5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  <c r="M2920" t="s">
        <v>44996</v>
      </c>
    </row>
    <row r="2921" spans="1:13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5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  <c r="M2921" t="s">
        <v>44996</v>
      </c>
    </row>
    <row r="2922" spans="1:13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5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  <c r="M2922" t="s">
        <v>44996</v>
      </c>
    </row>
    <row r="2923" spans="1:13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5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  <c r="M2923" t="s">
        <v>44996</v>
      </c>
    </row>
    <row r="2924" spans="1:13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5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  <c r="M2924" t="s">
        <v>44996</v>
      </c>
    </row>
    <row r="2925" spans="1:13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5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  <c r="M2925" t="s">
        <v>44996</v>
      </c>
    </row>
    <row r="2926" spans="1:13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5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  <c r="M2926" t="s">
        <v>44996</v>
      </c>
    </row>
    <row r="2927" spans="1:13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5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  <c r="M2927" t="s">
        <v>44996</v>
      </c>
    </row>
    <row r="2928" spans="1:13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5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  <c r="M2928" t="s">
        <v>44996</v>
      </c>
    </row>
    <row r="2929" spans="1:13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5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  <c r="M2929" t="s">
        <v>44996</v>
      </c>
    </row>
    <row r="2930" spans="1:13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5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  <c r="M2930" t="s">
        <v>44996</v>
      </c>
    </row>
    <row r="2931" spans="1:13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5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  <c r="M2931" t="s">
        <v>44996</v>
      </c>
    </row>
    <row r="2932" spans="1:13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5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  <c r="M2932" t="s">
        <v>44996</v>
      </c>
    </row>
    <row r="2933" spans="1:13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5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  <c r="M2933" t="s">
        <v>44996</v>
      </c>
    </row>
    <row r="2934" spans="1:13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5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  <c r="M2934" t="s">
        <v>44996</v>
      </c>
    </row>
    <row r="2935" spans="1:13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5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  <c r="M2935" t="s">
        <v>44996</v>
      </c>
    </row>
    <row r="2936" spans="1:13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5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  <c r="M2936" t="s">
        <v>44996</v>
      </c>
    </row>
    <row r="2937" spans="1:13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5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  <c r="M2937" t="s">
        <v>44996</v>
      </c>
    </row>
    <row r="2938" spans="1:13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5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  <c r="M2938" t="s">
        <v>44996</v>
      </c>
    </row>
    <row r="2939" spans="1:13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5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  <c r="M2939" t="s">
        <v>44996</v>
      </c>
    </row>
    <row r="2940" spans="1:13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5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  <c r="M2940" t="s">
        <v>44996</v>
      </c>
    </row>
    <row r="2941" spans="1:13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5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  <c r="M2941" t="s">
        <v>44996</v>
      </c>
    </row>
    <row r="2942" spans="1:13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5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  <c r="M2942" t="s">
        <v>44996</v>
      </c>
    </row>
    <row r="2943" spans="1:13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5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  <c r="M2943" t="s">
        <v>44996</v>
      </c>
    </row>
    <row r="2944" spans="1:13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5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  <c r="M2944" t="s">
        <v>44996</v>
      </c>
    </row>
    <row r="2945" spans="1:13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5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  <c r="M2945" t="s">
        <v>44996</v>
      </c>
    </row>
    <row r="2946" spans="1:13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5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  <c r="M2946" t="s">
        <v>44996</v>
      </c>
    </row>
    <row r="2947" spans="1:13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5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  <c r="M2947" t="s">
        <v>44996</v>
      </c>
    </row>
    <row r="2948" spans="1:13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5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  <c r="M2948" t="s">
        <v>44996</v>
      </c>
    </row>
    <row r="2949" spans="1:13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5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  <c r="M2949" t="s">
        <v>44996</v>
      </c>
    </row>
    <row r="2950" spans="1:13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5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  <c r="M2950" t="s">
        <v>44996</v>
      </c>
    </row>
    <row r="2951" spans="1:13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5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  <c r="M2951" t="s">
        <v>44996</v>
      </c>
    </row>
    <row r="2952" spans="1:13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5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  <c r="M2952" t="s">
        <v>44996</v>
      </c>
    </row>
    <row r="2953" spans="1:13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5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  <c r="M2953" t="s">
        <v>44996</v>
      </c>
    </row>
    <row r="2954" spans="1:13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5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  <c r="M2954" t="s">
        <v>44996</v>
      </c>
    </row>
    <row r="2955" spans="1:13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5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  <c r="M2955" t="s">
        <v>44996</v>
      </c>
    </row>
    <row r="2956" spans="1:13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5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  <c r="M2956" t="s">
        <v>44996</v>
      </c>
    </row>
    <row r="2957" spans="1:13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5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  <c r="M2957" t="s">
        <v>44996</v>
      </c>
    </row>
    <row r="2958" spans="1:13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5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  <c r="M2958" t="s">
        <v>44996</v>
      </c>
    </row>
    <row r="2959" spans="1:13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5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  <c r="M2959" t="s">
        <v>44996</v>
      </c>
    </row>
    <row r="2960" spans="1:13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5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  <c r="M2960" t="s">
        <v>44996</v>
      </c>
    </row>
    <row r="2961" spans="1:13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5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  <c r="M2961" t="s">
        <v>44996</v>
      </c>
    </row>
    <row r="2962" spans="1:13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5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  <c r="M2962" t="s">
        <v>44996</v>
      </c>
    </row>
    <row r="2963" spans="1:13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5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  <c r="M2963" t="s">
        <v>44996</v>
      </c>
    </row>
    <row r="2964" spans="1:13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5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  <c r="M2964" t="s">
        <v>44996</v>
      </c>
    </row>
    <row r="2965" spans="1:13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5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  <c r="M2965" t="s">
        <v>44996</v>
      </c>
    </row>
    <row r="2966" spans="1:13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5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  <c r="M2966" t="s">
        <v>44996</v>
      </c>
    </row>
    <row r="2967" spans="1:13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5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  <c r="M2967" t="s">
        <v>44996</v>
      </c>
    </row>
    <row r="2968" spans="1:13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5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  <c r="M2968" t="s">
        <v>44996</v>
      </c>
    </row>
    <row r="2969" spans="1:13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5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  <c r="M2969" t="s">
        <v>44996</v>
      </c>
    </row>
    <row r="2970" spans="1:13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5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  <c r="M2970" t="s">
        <v>44996</v>
      </c>
    </row>
    <row r="2971" spans="1:13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5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  <c r="M2971" t="s">
        <v>44996</v>
      </c>
    </row>
    <row r="2972" spans="1:13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5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  <c r="M2972" t="s">
        <v>44996</v>
      </c>
    </row>
    <row r="2973" spans="1:13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5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  <c r="M2973" t="s">
        <v>44996</v>
      </c>
    </row>
    <row r="2974" spans="1:13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5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  <c r="M2974" t="s">
        <v>44996</v>
      </c>
    </row>
    <row r="2975" spans="1:13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5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  <c r="M2975" t="s">
        <v>44996</v>
      </c>
    </row>
    <row r="2976" spans="1:13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5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  <c r="M2976" t="s">
        <v>44996</v>
      </c>
    </row>
    <row r="2977" spans="1:13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5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  <c r="M2977" t="s">
        <v>44996</v>
      </c>
    </row>
    <row r="2978" spans="1:13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5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  <c r="M2978" t="s">
        <v>44996</v>
      </c>
    </row>
    <row r="2979" spans="1:13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5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  <c r="M2979" t="s">
        <v>44996</v>
      </c>
    </row>
    <row r="2980" spans="1:13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5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  <c r="M2980" t="s">
        <v>44996</v>
      </c>
    </row>
    <row r="2981" spans="1:13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5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  <c r="M2981" t="s">
        <v>44996</v>
      </c>
    </row>
    <row r="2982" spans="1:13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5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  <c r="M2982" t="s">
        <v>44996</v>
      </c>
    </row>
    <row r="2983" spans="1:13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5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  <c r="M2983" t="s">
        <v>44996</v>
      </c>
    </row>
    <row r="2984" spans="1:13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5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  <c r="M2984" t="s">
        <v>44996</v>
      </c>
    </row>
    <row r="2985" spans="1:13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5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  <c r="M2985" t="s">
        <v>44996</v>
      </c>
    </row>
    <row r="2986" spans="1:13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5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  <c r="M2986" t="s">
        <v>44996</v>
      </c>
    </row>
    <row r="2987" spans="1:13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5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  <c r="M2987" t="s">
        <v>44996</v>
      </c>
    </row>
    <row r="2988" spans="1:13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5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  <c r="M2988" t="s">
        <v>44996</v>
      </c>
    </row>
    <row r="2989" spans="1:13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5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  <c r="M2989" t="s">
        <v>44996</v>
      </c>
    </row>
    <row r="2990" spans="1:13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5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  <c r="M2990" t="s">
        <v>44996</v>
      </c>
    </row>
    <row r="2991" spans="1:13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5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  <c r="M2991" t="s">
        <v>44996</v>
      </c>
    </row>
    <row r="2992" spans="1:13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5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  <c r="M2992" t="s">
        <v>44996</v>
      </c>
    </row>
    <row r="2993" spans="1:13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5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  <c r="M2993" t="s">
        <v>44996</v>
      </c>
    </row>
    <row r="2994" spans="1:13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5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  <c r="M2994" t="s">
        <v>44996</v>
      </c>
    </row>
    <row r="2995" spans="1:13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5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  <c r="M2995" t="s">
        <v>44996</v>
      </c>
    </row>
    <row r="2996" spans="1:13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5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  <c r="M2996" t="s">
        <v>44996</v>
      </c>
    </row>
    <row r="2997" spans="1:13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5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  <c r="M2997" t="s">
        <v>44996</v>
      </c>
    </row>
    <row r="2998" spans="1:13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5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  <c r="M2998" t="s">
        <v>44996</v>
      </c>
    </row>
    <row r="2999" spans="1:13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5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  <c r="M2999" t="s">
        <v>44996</v>
      </c>
    </row>
    <row r="3000" spans="1:13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5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  <c r="M3000" t="s">
        <v>44996</v>
      </c>
    </row>
    <row r="3001" spans="1:13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5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  <c r="M3001" t="s">
        <v>44996</v>
      </c>
    </row>
    <row r="3002" spans="1:13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5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  <c r="M3002" t="s">
        <v>44996</v>
      </c>
    </row>
    <row r="3003" spans="1:13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5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  <c r="M3003" t="s">
        <v>44996</v>
      </c>
    </row>
    <row r="3004" spans="1:13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5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  <c r="M3004" t="s">
        <v>44996</v>
      </c>
    </row>
    <row r="3005" spans="1:13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5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  <c r="M3005" t="s">
        <v>44996</v>
      </c>
    </row>
    <row r="3006" spans="1:13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5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  <c r="M3006" t="s">
        <v>44996</v>
      </c>
    </row>
    <row r="3007" spans="1:13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5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  <c r="M3007" t="s">
        <v>44996</v>
      </c>
    </row>
    <row r="3008" spans="1:13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5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  <c r="M3008" t="s">
        <v>44996</v>
      </c>
    </row>
    <row r="3009" spans="1:13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5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  <c r="M3009" t="s">
        <v>44996</v>
      </c>
    </row>
    <row r="3010" spans="1:13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5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  <c r="M3010" t="s">
        <v>44996</v>
      </c>
    </row>
    <row r="3011" spans="1:13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5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  <c r="M3011" t="s">
        <v>44996</v>
      </c>
    </row>
    <row r="3012" spans="1:13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5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  <c r="M3012" t="s">
        <v>44996</v>
      </c>
    </row>
    <row r="3013" spans="1:13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5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  <c r="M3013" t="s">
        <v>44996</v>
      </c>
    </row>
    <row r="3014" spans="1:13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5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  <c r="M3014" t="s">
        <v>44996</v>
      </c>
    </row>
    <row r="3015" spans="1:13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5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  <c r="M3015" t="s">
        <v>44996</v>
      </c>
    </row>
    <row r="3016" spans="1:13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5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  <c r="M3016" t="s">
        <v>44996</v>
      </c>
    </row>
    <row r="3017" spans="1:13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5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  <c r="M3017" t="s">
        <v>44996</v>
      </c>
    </row>
    <row r="3018" spans="1:13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5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  <c r="M3018" t="s">
        <v>44996</v>
      </c>
    </row>
    <row r="3019" spans="1:13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5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  <c r="M3019" t="s">
        <v>44996</v>
      </c>
    </row>
    <row r="3020" spans="1:13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5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  <c r="M3020" t="s">
        <v>44996</v>
      </c>
    </row>
    <row r="3021" spans="1:13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5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  <c r="M3021" t="s">
        <v>44996</v>
      </c>
    </row>
    <row r="3022" spans="1:13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5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  <c r="M3022" t="s">
        <v>44996</v>
      </c>
    </row>
    <row r="3023" spans="1:13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5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  <c r="M3023" t="s">
        <v>44996</v>
      </c>
    </row>
    <row r="3024" spans="1:13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5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  <c r="M3024" t="s">
        <v>44996</v>
      </c>
    </row>
    <row r="3025" spans="1:13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5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  <c r="M3025" t="s">
        <v>44996</v>
      </c>
    </row>
    <row r="3026" spans="1:13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5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  <c r="M3026" t="s">
        <v>44996</v>
      </c>
    </row>
    <row r="3027" spans="1:13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5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  <c r="M3027" t="s">
        <v>44996</v>
      </c>
    </row>
    <row r="3028" spans="1:13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5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  <c r="M3028" t="s">
        <v>44996</v>
      </c>
    </row>
    <row r="3029" spans="1:13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5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  <c r="M3029" t="s">
        <v>44996</v>
      </c>
    </row>
    <row r="3030" spans="1:13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5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  <c r="M3030" t="s">
        <v>44996</v>
      </c>
    </row>
    <row r="3031" spans="1:13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5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  <c r="M3031" t="s">
        <v>44996</v>
      </c>
    </row>
    <row r="3032" spans="1:13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5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  <c r="M3032" t="s">
        <v>44996</v>
      </c>
    </row>
    <row r="3033" spans="1:13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5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  <c r="M3033" t="s">
        <v>44996</v>
      </c>
    </row>
    <row r="3034" spans="1:13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5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  <c r="M3034" t="s">
        <v>44996</v>
      </c>
    </row>
    <row r="3035" spans="1:13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5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  <c r="M3035" t="s">
        <v>44996</v>
      </c>
    </row>
    <row r="3036" spans="1:13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5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  <c r="M3036" t="s">
        <v>44996</v>
      </c>
    </row>
    <row r="3037" spans="1:13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5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  <c r="M3037" t="s">
        <v>44996</v>
      </c>
    </row>
    <row r="3038" spans="1:13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5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  <c r="M3038" t="s">
        <v>44996</v>
      </c>
    </row>
    <row r="3039" spans="1:13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5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  <c r="M3039" t="s">
        <v>44996</v>
      </c>
    </row>
    <row r="3040" spans="1:13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5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  <c r="M3040" t="s">
        <v>44996</v>
      </c>
    </row>
    <row r="3041" spans="1:13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5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  <c r="M3041" t="s">
        <v>44996</v>
      </c>
    </row>
    <row r="3042" spans="1:13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5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  <c r="M3042" t="s">
        <v>44996</v>
      </c>
    </row>
    <row r="3043" spans="1:13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5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  <c r="M3043" t="s">
        <v>44996</v>
      </c>
    </row>
    <row r="3044" spans="1:13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5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  <c r="M3044" t="s">
        <v>44996</v>
      </c>
    </row>
    <row r="3045" spans="1:13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5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  <c r="M3045" t="s">
        <v>44996</v>
      </c>
    </row>
    <row r="3046" spans="1:13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5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  <c r="M3046" t="s">
        <v>44996</v>
      </c>
    </row>
    <row r="3047" spans="1:13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5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  <c r="M3047" t="s">
        <v>44996</v>
      </c>
    </row>
    <row r="3048" spans="1:13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5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  <c r="M3048" t="s">
        <v>44996</v>
      </c>
    </row>
    <row r="3049" spans="1:13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5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  <c r="M3049" t="s">
        <v>44996</v>
      </c>
    </row>
    <row r="3050" spans="1:13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5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  <c r="M3050" t="s">
        <v>44996</v>
      </c>
    </row>
    <row r="3051" spans="1:13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5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  <c r="M3051" t="s">
        <v>44996</v>
      </c>
    </row>
    <row r="3052" spans="1:13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5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  <c r="M3052" t="s">
        <v>44996</v>
      </c>
    </row>
    <row r="3053" spans="1:13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5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  <c r="M3053" t="s">
        <v>44996</v>
      </c>
    </row>
    <row r="3054" spans="1:13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5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  <c r="M3054" t="s">
        <v>44996</v>
      </c>
    </row>
    <row r="3055" spans="1:13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5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  <c r="M3055" t="s">
        <v>44996</v>
      </c>
    </row>
    <row r="3056" spans="1:13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5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  <c r="M3056" t="s">
        <v>44996</v>
      </c>
    </row>
    <row r="3057" spans="1:13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5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  <c r="M3057" t="s">
        <v>44996</v>
      </c>
    </row>
    <row r="3058" spans="1:13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5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  <c r="M3058" t="s">
        <v>44996</v>
      </c>
    </row>
    <row r="3059" spans="1:13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5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  <c r="M3059" t="s">
        <v>44996</v>
      </c>
    </row>
    <row r="3060" spans="1:13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5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  <c r="M3060" t="s">
        <v>44996</v>
      </c>
    </row>
    <row r="3061" spans="1:13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5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  <c r="M3061" t="s">
        <v>44996</v>
      </c>
    </row>
    <row r="3062" spans="1:13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5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  <c r="M3062" t="s">
        <v>44996</v>
      </c>
    </row>
    <row r="3063" spans="1:13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5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  <c r="M3063" t="s">
        <v>44996</v>
      </c>
    </row>
    <row r="3064" spans="1:13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5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  <c r="M3064" t="s">
        <v>44996</v>
      </c>
    </row>
    <row r="3065" spans="1:13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5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  <c r="M3065" t="s">
        <v>44996</v>
      </c>
    </row>
    <row r="3066" spans="1:13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5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  <c r="M3066" t="s">
        <v>44996</v>
      </c>
    </row>
    <row r="3067" spans="1:13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5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  <c r="M3067" t="s">
        <v>44996</v>
      </c>
    </row>
    <row r="3068" spans="1:13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5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  <c r="M3068" t="s">
        <v>44996</v>
      </c>
    </row>
    <row r="3069" spans="1:13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5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  <c r="M3069" t="s">
        <v>44996</v>
      </c>
    </row>
    <row r="3070" spans="1:13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5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  <c r="M3070" t="s">
        <v>44996</v>
      </c>
    </row>
    <row r="3071" spans="1:13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5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  <c r="M3071" t="s">
        <v>44996</v>
      </c>
    </row>
    <row r="3072" spans="1:13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5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  <c r="M3072" t="s">
        <v>44996</v>
      </c>
    </row>
    <row r="3073" spans="1:13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5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  <c r="M3073" t="s">
        <v>44996</v>
      </c>
    </row>
    <row r="3074" spans="1:13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5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  <c r="M3074" t="s">
        <v>44996</v>
      </c>
    </row>
    <row r="3075" spans="1:13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5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  <c r="M3075" t="s">
        <v>44996</v>
      </c>
    </row>
    <row r="3076" spans="1:13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5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  <c r="M3076" t="s">
        <v>44996</v>
      </c>
    </row>
    <row r="3077" spans="1:13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5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  <c r="M3077" t="s">
        <v>44996</v>
      </c>
    </row>
    <row r="3078" spans="1:13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5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  <c r="M3078" t="s">
        <v>44996</v>
      </c>
    </row>
    <row r="3079" spans="1:13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5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  <c r="M3079" t="s">
        <v>44996</v>
      </c>
    </row>
    <row r="3080" spans="1:13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5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  <c r="M3080" t="s">
        <v>44996</v>
      </c>
    </row>
    <row r="3081" spans="1:13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5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  <c r="M3081" t="s">
        <v>44996</v>
      </c>
    </row>
    <row r="3082" spans="1:13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5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  <c r="M3082" t="s">
        <v>44996</v>
      </c>
    </row>
    <row r="3083" spans="1:13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5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  <c r="M3083" t="s">
        <v>44996</v>
      </c>
    </row>
    <row r="3084" spans="1:13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5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  <c r="M3084" t="s">
        <v>44996</v>
      </c>
    </row>
    <row r="3085" spans="1:13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5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  <c r="M3085" t="s">
        <v>44996</v>
      </c>
    </row>
    <row r="3086" spans="1:13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5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  <c r="M3086" t="s">
        <v>44996</v>
      </c>
    </row>
    <row r="3087" spans="1:13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5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  <c r="M3087" t="s">
        <v>44996</v>
      </c>
    </row>
    <row r="3088" spans="1:13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5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  <c r="M3088" t="s">
        <v>44996</v>
      </c>
    </row>
    <row r="3089" spans="1:13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5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  <c r="M3089" t="s">
        <v>44996</v>
      </c>
    </row>
    <row r="3090" spans="1:13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5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  <c r="M3090" t="s">
        <v>44996</v>
      </c>
    </row>
    <row r="3091" spans="1:13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5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  <c r="M3091" t="s">
        <v>44996</v>
      </c>
    </row>
    <row r="3092" spans="1:13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5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  <c r="M3092" t="s">
        <v>44996</v>
      </c>
    </row>
    <row r="3093" spans="1:13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5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  <c r="M3093" t="s">
        <v>44996</v>
      </c>
    </row>
    <row r="3094" spans="1:13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5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  <c r="M3094" t="s">
        <v>44996</v>
      </c>
    </row>
    <row r="3095" spans="1:13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5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  <c r="M3095" t="s">
        <v>44996</v>
      </c>
    </row>
    <row r="3096" spans="1:13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5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  <c r="M3096" t="s">
        <v>44996</v>
      </c>
    </row>
    <row r="3097" spans="1:13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5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  <c r="M3097" t="s">
        <v>44996</v>
      </c>
    </row>
    <row r="3098" spans="1:13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5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  <c r="M3098" t="s">
        <v>44996</v>
      </c>
    </row>
    <row r="3099" spans="1:13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5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  <c r="M3099" t="s">
        <v>44996</v>
      </c>
    </row>
    <row r="3100" spans="1:13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5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  <c r="M3100" t="s">
        <v>44996</v>
      </c>
    </row>
    <row r="3101" spans="1:13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5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  <c r="M3101" t="s">
        <v>44996</v>
      </c>
    </row>
    <row r="3102" spans="1:13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5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  <c r="M3102" t="s">
        <v>44996</v>
      </c>
    </row>
    <row r="3103" spans="1:13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5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  <c r="M3103" t="s">
        <v>44996</v>
      </c>
    </row>
    <row r="3104" spans="1:13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5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  <c r="M3104" t="s">
        <v>44996</v>
      </c>
    </row>
    <row r="3105" spans="1:13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5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  <c r="M3105" t="s">
        <v>44996</v>
      </c>
    </row>
    <row r="3106" spans="1:13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5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  <c r="M3106" t="s">
        <v>44996</v>
      </c>
    </row>
    <row r="3107" spans="1:13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5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  <c r="M3107" t="s">
        <v>44996</v>
      </c>
    </row>
    <row r="3108" spans="1:13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5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  <c r="M3108" t="s">
        <v>44996</v>
      </c>
    </row>
    <row r="3109" spans="1:13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5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  <c r="M3109" t="s">
        <v>44996</v>
      </c>
    </row>
    <row r="3110" spans="1:13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5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  <c r="M3110" t="s">
        <v>44996</v>
      </c>
    </row>
    <row r="3111" spans="1:13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5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  <c r="M3111" t="s">
        <v>44996</v>
      </c>
    </row>
    <row r="3112" spans="1:13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5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  <c r="M3112" t="s">
        <v>44996</v>
      </c>
    </row>
    <row r="3113" spans="1:13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5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  <c r="M3113" t="s">
        <v>44996</v>
      </c>
    </row>
    <row r="3114" spans="1:13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5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  <c r="M3114" t="s">
        <v>44996</v>
      </c>
    </row>
    <row r="3115" spans="1:13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5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  <c r="M3115" t="s">
        <v>44996</v>
      </c>
    </row>
    <row r="3116" spans="1:13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5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  <c r="M3116" t="s">
        <v>44996</v>
      </c>
    </row>
    <row r="3117" spans="1:13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5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  <c r="M3117" t="s">
        <v>44996</v>
      </c>
    </row>
    <row r="3118" spans="1:13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5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  <c r="M3118" t="s">
        <v>44996</v>
      </c>
    </row>
    <row r="3119" spans="1:13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5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  <c r="M3119" t="s">
        <v>44996</v>
      </c>
    </row>
    <row r="3120" spans="1:13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5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  <c r="M3120" t="s">
        <v>44996</v>
      </c>
    </row>
    <row r="3121" spans="1:13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5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  <c r="M3121" t="s">
        <v>44996</v>
      </c>
    </row>
    <row r="3122" spans="1:13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5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  <c r="M3122" t="s">
        <v>44996</v>
      </c>
    </row>
    <row r="3123" spans="1:13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5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  <c r="M3123" t="s">
        <v>44996</v>
      </c>
    </row>
    <row r="3124" spans="1:13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5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  <c r="M3124" t="s">
        <v>44996</v>
      </c>
    </row>
    <row r="3125" spans="1:13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5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  <c r="M3125" t="s">
        <v>44996</v>
      </c>
    </row>
    <row r="3126" spans="1:13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5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  <c r="M3126" t="s">
        <v>44996</v>
      </c>
    </row>
    <row r="3127" spans="1:13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5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  <c r="M3127" t="s">
        <v>44996</v>
      </c>
    </row>
    <row r="3128" spans="1:13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5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  <c r="M3128" t="s">
        <v>44996</v>
      </c>
    </row>
    <row r="3129" spans="1:13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5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  <c r="M3129" t="s">
        <v>44996</v>
      </c>
    </row>
    <row r="3130" spans="1:13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5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  <c r="M3130" t="s">
        <v>44996</v>
      </c>
    </row>
    <row r="3131" spans="1:13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5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  <c r="M3131" t="s">
        <v>44996</v>
      </c>
    </row>
    <row r="3132" spans="1:13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5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  <c r="M3132" t="s">
        <v>44996</v>
      </c>
    </row>
    <row r="3133" spans="1:13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5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  <c r="M3133" t="s">
        <v>44996</v>
      </c>
    </row>
    <row r="3134" spans="1:13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5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  <c r="M3134" t="s">
        <v>44996</v>
      </c>
    </row>
    <row r="3135" spans="1:13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5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  <c r="M3135" t="s">
        <v>44996</v>
      </c>
    </row>
    <row r="3136" spans="1:13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5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  <c r="M3136" t="s">
        <v>44996</v>
      </c>
    </row>
    <row r="3137" spans="1:13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5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  <c r="M3137" t="s">
        <v>44996</v>
      </c>
    </row>
    <row r="3138" spans="1:13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5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  <c r="M3138" t="s">
        <v>44996</v>
      </c>
    </row>
    <row r="3139" spans="1:13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5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  <c r="M3139" t="s">
        <v>44996</v>
      </c>
    </row>
    <row r="3140" spans="1:13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5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  <c r="M3140" t="s">
        <v>44996</v>
      </c>
    </row>
    <row r="3141" spans="1:13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5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  <c r="M3141" t="s">
        <v>44996</v>
      </c>
    </row>
    <row r="3142" spans="1:13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5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  <c r="M3142" t="s">
        <v>44996</v>
      </c>
    </row>
    <row r="3143" spans="1:13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5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  <c r="M3143" t="s">
        <v>44996</v>
      </c>
    </row>
    <row r="3144" spans="1:13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5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  <c r="M3144" t="s">
        <v>44996</v>
      </c>
    </row>
    <row r="3145" spans="1:13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5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  <c r="M3145" t="s">
        <v>44996</v>
      </c>
    </row>
    <row r="3146" spans="1:13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5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  <c r="M3146" t="s">
        <v>44996</v>
      </c>
    </row>
    <row r="3147" spans="1:13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5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  <c r="M3147" t="s">
        <v>44996</v>
      </c>
    </row>
    <row r="3148" spans="1:13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5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  <c r="M3148" t="s">
        <v>44996</v>
      </c>
    </row>
    <row r="3149" spans="1:13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5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  <c r="M3149" t="s">
        <v>44996</v>
      </c>
    </row>
    <row r="3150" spans="1:13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5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  <c r="M3150" t="s">
        <v>44996</v>
      </c>
    </row>
    <row r="3151" spans="1:13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5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  <c r="M3151" t="s">
        <v>44996</v>
      </c>
    </row>
    <row r="3152" spans="1:13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5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  <c r="M3152" t="s">
        <v>44996</v>
      </c>
    </row>
    <row r="3153" spans="1:13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5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  <c r="M3153" t="s">
        <v>44996</v>
      </c>
    </row>
    <row r="3154" spans="1:13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5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  <c r="M3154" t="s">
        <v>44996</v>
      </c>
    </row>
    <row r="3155" spans="1:13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5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  <c r="M3155" t="s">
        <v>44996</v>
      </c>
    </row>
    <row r="3156" spans="1:13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5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  <c r="M3156" t="s">
        <v>44996</v>
      </c>
    </row>
    <row r="3157" spans="1:13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5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  <c r="M3157" t="s">
        <v>44996</v>
      </c>
    </row>
    <row r="3158" spans="1:13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5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  <c r="M3158" t="s">
        <v>44996</v>
      </c>
    </row>
    <row r="3159" spans="1:13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5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  <c r="M3159" t="s">
        <v>44996</v>
      </c>
    </row>
    <row r="3160" spans="1:13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5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  <c r="M3160" t="s">
        <v>44996</v>
      </c>
    </row>
    <row r="3161" spans="1:13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5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  <c r="M3161" t="s">
        <v>44996</v>
      </c>
    </row>
    <row r="3162" spans="1:13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5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  <c r="M3162" t="s">
        <v>44996</v>
      </c>
    </row>
    <row r="3163" spans="1:13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5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  <c r="M3163" t="s">
        <v>44996</v>
      </c>
    </row>
    <row r="3164" spans="1:13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5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  <c r="M3164" t="s">
        <v>44996</v>
      </c>
    </row>
    <row r="3165" spans="1:13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5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  <c r="M3165" t="s">
        <v>44996</v>
      </c>
    </row>
    <row r="3166" spans="1:13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5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  <c r="M3166" t="s">
        <v>44996</v>
      </c>
    </row>
    <row r="3167" spans="1:13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5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  <c r="M3167" t="s">
        <v>44996</v>
      </c>
    </row>
    <row r="3168" spans="1:13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5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  <c r="M3168" t="s">
        <v>44996</v>
      </c>
    </row>
    <row r="3169" spans="1:13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5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  <c r="M3169" t="s">
        <v>44996</v>
      </c>
    </row>
    <row r="3170" spans="1:13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5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  <c r="M3170" t="s">
        <v>44996</v>
      </c>
    </row>
    <row r="3171" spans="1:13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5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  <c r="M3171" t="s">
        <v>44996</v>
      </c>
    </row>
    <row r="3172" spans="1:13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5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  <c r="M3172" t="s">
        <v>44996</v>
      </c>
    </row>
    <row r="3173" spans="1:13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5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  <c r="M3173" t="s">
        <v>44996</v>
      </c>
    </row>
    <row r="3174" spans="1:13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5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  <c r="M3174" t="s">
        <v>44996</v>
      </c>
    </row>
    <row r="3175" spans="1:13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5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  <c r="M3175" t="s">
        <v>44996</v>
      </c>
    </row>
    <row r="3176" spans="1:13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5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  <c r="M3176" t="s">
        <v>44996</v>
      </c>
    </row>
    <row r="3177" spans="1:13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5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  <c r="M3177" t="s">
        <v>44996</v>
      </c>
    </row>
    <row r="3178" spans="1:13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5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  <c r="M3178" t="s">
        <v>44996</v>
      </c>
    </row>
    <row r="3179" spans="1:13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5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  <c r="M3179" t="s">
        <v>44996</v>
      </c>
    </row>
    <row r="3180" spans="1:13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5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  <c r="M3180" t="s">
        <v>44996</v>
      </c>
    </row>
    <row r="3181" spans="1:13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5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  <c r="M3181" t="s">
        <v>44996</v>
      </c>
    </row>
    <row r="3182" spans="1:13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5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  <c r="M3182" t="s">
        <v>44996</v>
      </c>
    </row>
    <row r="3183" spans="1:13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5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  <c r="M3183" t="s">
        <v>44996</v>
      </c>
    </row>
    <row r="3184" spans="1:13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5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  <c r="M3184" t="s">
        <v>44996</v>
      </c>
    </row>
    <row r="3185" spans="1:13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5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  <c r="M3185" t="s">
        <v>44996</v>
      </c>
    </row>
    <row r="3186" spans="1:13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5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  <c r="M3186" t="s">
        <v>44996</v>
      </c>
    </row>
    <row r="3187" spans="1:13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5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  <c r="M3187" t="s">
        <v>44996</v>
      </c>
    </row>
    <row r="3188" spans="1:13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5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  <c r="M3188" t="s">
        <v>44996</v>
      </c>
    </row>
    <row r="3189" spans="1:13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5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  <c r="M3189" t="s">
        <v>44996</v>
      </c>
    </row>
    <row r="3190" spans="1:13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5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  <c r="M3190" t="s">
        <v>44996</v>
      </c>
    </row>
    <row r="3191" spans="1:13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5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  <c r="M3191" t="s">
        <v>44996</v>
      </c>
    </row>
    <row r="3192" spans="1:13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5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  <c r="M3192" t="s">
        <v>44996</v>
      </c>
    </row>
    <row r="3193" spans="1:13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5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  <c r="M3193" t="s">
        <v>44996</v>
      </c>
    </row>
    <row r="3194" spans="1:13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5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  <c r="M3194" t="s">
        <v>44996</v>
      </c>
    </row>
    <row r="3195" spans="1:13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5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  <c r="M3195" t="s">
        <v>44996</v>
      </c>
    </row>
    <row r="3196" spans="1:13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5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  <c r="M3196" t="s">
        <v>44996</v>
      </c>
    </row>
    <row r="3197" spans="1:13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5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  <c r="M3197" t="s">
        <v>44996</v>
      </c>
    </row>
    <row r="3198" spans="1:13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5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  <c r="M3198" t="s">
        <v>44996</v>
      </c>
    </row>
    <row r="3199" spans="1:13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5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  <c r="M3199" t="s">
        <v>44996</v>
      </c>
    </row>
    <row r="3200" spans="1:13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5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  <c r="M3200" t="s">
        <v>44996</v>
      </c>
    </row>
    <row r="3201" spans="1:13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5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  <c r="M3201" t="s">
        <v>44996</v>
      </c>
    </row>
    <row r="3202" spans="1:13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5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  <c r="M3202" t="s">
        <v>44996</v>
      </c>
    </row>
    <row r="3203" spans="1:13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5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  <c r="M3203" t="s">
        <v>44996</v>
      </c>
    </row>
    <row r="3204" spans="1:13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5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  <c r="M3204" t="s">
        <v>44996</v>
      </c>
    </row>
    <row r="3205" spans="1:13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5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  <c r="M3205" t="s">
        <v>44996</v>
      </c>
    </row>
    <row r="3206" spans="1:13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5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  <c r="M3206" t="s">
        <v>44996</v>
      </c>
    </row>
    <row r="3207" spans="1:13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5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  <c r="M3207" t="s">
        <v>44996</v>
      </c>
    </row>
    <row r="3208" spans="1:13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5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  <c r="M3208" t="s">
        <v>44996</v>
      </c>
    </row>
    <row r="3209" spans="1:13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5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  <c r="M3209" t="s">
        <v>44996</v>
      </c>
    </row>
    <row r="3210" spans="1:13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5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  <c r="M3210" t="s">
        <v>44996</v>
      </c>
    </row>
    <row r="3211" spans="1:13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5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  <c r="M3211" t="s">
        <v>44996</v>
      </c>
    </row>
    <row r="3212" spans="1:13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5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  <c r="M3212" t="s">
        <v>44996</v>
      </c>
    </row>
    <row r="3213" spans="1:13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5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  <c r="M3213" t="s">
        <v>44996</v>
      </c>
    </row>
    <row r="3214" spans="1:13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5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  <c r="M3214" t="s">
        <v>44996</v>
      </c>
    </row>
    <row r="3215" spans="1:13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5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  <c r="M3215" t="s">
        <v>44996</v>
      </c>
    </row>
    <row r="3216" spans="1:13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5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  <c r="M3216" t="s">
        <v>44996</v>
      </c>
    </row>
    <row r="3217" spans="1:13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5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  <c r="M3217" t="s">
        <v>44996</v>
      </c>
    </row>
    <row r="3218" spans="1:13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5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  <c r="M3218" t="s">
        <v>44996</v>
      </c>
    </row>
    <row r="3219" spans="1:13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5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  <c r="M3219" t="s">
        <v>44996</v>
      </c>
    </row>
    <row r="3220" spans="1:13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5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  <c r="M3220" t="s">
        <v>44996</v>
      </c>
    </row>
    <row r="3221" spans="1:13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5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  <c r="M3221" t="s">
        <v>44996</v>
      </c>
    </row>
    <row r="3222" spans="1:13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5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  <c r="M3222" t="s">
        <v>44996</v>
      </c>
    </row>
    <row r="3223" spans="1:13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5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  <c r="M3223" t="s">
        <v>44996</v>
      </c>
    </row>
    <row r="3224" spans="1:13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5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  <c r="M3224" t="s">
        <v>44996</v>
      </c>
    </row>
    <row r="3225" spans="1:13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5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  <c r="M3225" t="s">
        <v>44996</v>
      </c>
    </row>
    <row r="3226" spans="1:13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5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  <c r="M3226" t="s">
        <v>44996</v>
      </c>
    </row>
    <row r="3227" spans="1:13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5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  <c r="M3227" t="s">
        <v>44996</v>
      </c>
    </row>
    <row r="3228" spans="1:13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5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  <c r="M3228" t="s">
        <v>44996</v>
      </c>
    </row>
    <row r="3229" spans="1:13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5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  <c r="M3229" t="s">
        <v>44996</v>
      </c>
    </row>
    <row r="3230" spans="1:13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5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  <c r="M3230" t="s">
        <v>44996</v>
      </c>
    </row>
    <row r="3231" spans="1:13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5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  <c r="M3231" t="s">
        <v>44996</v>
      </c>
    </row>
    <row r="3232" spans="1:13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5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  <c r="M3232" t="s">
        <v>44996</v>
      </c>
    </row>
    <row r="3233" spans="1:13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5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  <c r="M3233" t="s">
        <v>44996</v>
      </c>
    </row>
    <row r="3234" spans="1:13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5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  <c r="M3234" t="s">
        <v>44996</v>
      </c>
    </row>
    <row r="3235" spans="1:13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5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  <c r="M3235" t="s">
        <v>44996</v>
      </c>
    </row>
    <row r="3236" spans="1:13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5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  <c r="M3236" t="s">
        <v>44996</v>
      </c>
    </row>
    <row r="3237" spans="1:13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5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  <c r="M3237" t="s">
        <v>44996</v>
      </c>
    </row>
    <row r="3238" spans="1:13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5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  <c r="M3238" t="s">
        <v>44996</v>
      </c>
    </row>
    <row r="3239" spans="1:13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5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  <c r="M3239" t="s">
        <v>44996</v>
      </c>
    </row>
    <row r="3240" spans="1:13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5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  <c r="M3240" t="s">
        <v>44996</v>
      </c>
    </row>
    <row r="3241" spans="1:13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5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  <c r="M3241" t="s">
        <v>44996</v>
      </c>
    </row>
    <row r="3242" spans="1:13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5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  <c r="M3242" t="s">
        <v>44996</v>
      </c>
    </row>
    <row r="3243" spans="1:13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5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  <c r="M3243" t="s">
        <v>44996</v>
      </c>
    </row>
    <row r="3244" spans="1:13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5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  <c r="M3244" t="s">
        <v>44996</v>
      </c>
    </row>
    <row r="3245" spans="1:13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5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  <c r="M3245" t="s">
        <v>44996</v>
      </c>
    </row>
    <row r="3246" spans="1:13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5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  <c r="M3246" t="s">
        <v>44996</v>
      </c>
    </row>
    <row r="3247" spans="1:13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5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  <c r="M3247" t="s">
        <v>44996</v>
      </c>
    </row>
    <row r="3248" spans="1:13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5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  <c r="M3248" t="s">
        <v>44996</v>
      </c>
    </row>
    <row r="3249" spans="1:13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5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  <c r="M3249" t="s">
        <v>44996</v>
      </c>
    </row>
    <row r="3250" spans="1:13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5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  <c r="M3250" t="s">
        <v>44996</v>
      </c>
    </row>
    <row r="3251" spans="1:13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5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  <c r="M3251" t="s">
        <v>44996</v>
      </c>
    </row>
    <row r="3252" spans="1:13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5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  <c r="M3252" t="s">
        <v>44996</v>
      </c>
    </row>
    <row r="3253" spans="1:13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5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  <c r="M3253" t="s">
        <v>44996</v>
      </c>
    </row>
    <row r="3254" spans="1:13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5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  <c r="M3254" t="s">
        <v>44996</v>
      </c>
    </row>
    <row r="3255" spans="1:13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5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  <c r="M3255" t="s">
        <v>44996</v>
      </c>
    </row>
    <row r="3256" spans="1:13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5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  <c r="M3256" t="s">
        <v>44996</v>
      </c>
    </row>
    <row r="3257" spans="1:13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5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  <c r="M3257" t="s">
        <v>44996</v>
      </c>
    </row>
    <row r="3258" spans="1:13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5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  <c r="M3258" t="s">
        <v>44996</v>
      </c>
    </row>
    <row r="3259" spans="1:13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5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  <c r="M3259" t="s">
        <v>44996</v>
      </c>
    </row>
    <row r="3260" spans="1:13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5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  <c r="M3260" t="s">
        <v>44996</v>
      </c>
    </row>
    <row r="3261" spans="1:13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5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  <c r="M3261" t="s">
        <v>44996</v>
      </c>
    </row>
    <row r="3262" spans="1:13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5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  <c r="M3262" t="s">
        <v>44996</v>
      </c>
    </row>
    <row r="3263" spans="1:13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5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  <c r="M3263" t="s">
        <v>44996</v>
      </c>
    </row>
    <row r="3264" spans="1:13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5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  <c r="M3264" t="s">
        <v>44996</v>
      </c>
    </row>
    <row r="3265" spans="1:13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5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  <c r="M3265" t="s">
        <v>44996</v>
      </c>
    </row>
    <row r="3266" spans="1:13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5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  <c r="M3266" t="s">
        <v>44996</v>
      </c>
    </row>
    <row r="3267" spans="1:13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5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  <c r="M3267" t="s">
        <v>44996</v>
      </c>
    </row>
    <row r="3268" spans="1:13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5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  <c r="M3268" t="s">
        <v>44996</v>
      </c>
    </row>
    <row r="3269" spans="1:13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5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  <c r="M3269" t="s">
        <v>44996</v>
      </c>
    </row>
    <row r="3270" spans="1:13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5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  <c r="M3270" t="s">
        <v>44996</v>
      </c>
    </row>
    <row r="3271" spans="1:13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5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  <c r="M3271" t="s">
        <v>44996</v>
      </c>
    </row>
    <row r="3272" spans="1:13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5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  <c r="M3272" t="s">
        <v>44996</v>
      </c>
    </row>
    <row r="3273" spans="1:13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5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  <c r="M3273" t="s">
        <v>44996</v>
      </c>
    </row>
    <row r="3274" spans="1:13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5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  <c r="M3274" t="s">
        <v>44996</v>
      </c>
    </row>
    <row r="3275" spans="1:13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5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  <c r="M3275" t="s">
        <v>44996</v>
      </c>
    </row>
    <row r="3276" spans="1:13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5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  <c r="M3276" t="s">
        <v>44996</v>
      </c>
    </row>
    <row r="3277" spans="1:13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5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  <c r="M3277" t="s">
        <v>44996</v>
      </c>
    </row>
    <row r="3278" spans="1:13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5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  <c r="M3278" t="s">
        <v>44996</v>
      </c>
    </row>
    <row r="3279" spans="1:13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5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  <c r="M3279" t="s">
        <v>44996</v>
      </c>
    </row>
    <row r="3280" spans="1:13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5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  <c r="M3280" t="s">
        <v>44996</v>
      </c>
    </row>
    <row r="3281" spans="1:13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5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  <c r="M3281" t="s">
        <v>44996</v>
      </c>
    </row>
    <row r="3282" spans="1:13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5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  <c r="M3282" t="s">
        <v>44996</v>
      </c>
    </row>
    <row r="3283" spans="1:13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5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  <c r="M3283" t="s">
        <v>44996</v>
      </c>
    </row>
    <row r="3284" spans="1:13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5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  <c r="M3284" t="s">
        <v>44996</v>
      </c>
    </row>
    <row r="3285" spans="1:13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5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  <c r="M3285" t="s">
        <v>44996</v>
      </c>
    </row>
    <row r="3286" spans="1:13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5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  <c r="M3286" t="s">
        <v>44996</v>
      </c>
    </row>
    <row r="3287" spans="1:13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5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  <c r="M3287" t="s">
        <v>44996</v>
      </c>
    </row>
    <row r="3288" spans="1:13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5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  <c r="M3288" t="s">
        <v>44996</v>
      </c>
    </row>
    <row r="3289" spans="1:13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5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  <c r="M3289" t="s">
        <v>44996</v>
      </c>
    </row>
    <row r="3290" spans="1:13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5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  <c r="M3290" t="s">
        <v>44996</v>
      </c>
    </row>
    <row r="3291" spans="1:13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5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  <c r="M3291" t="s">
        <v>44996</v>
      </c>
    </row>
    <row r="3292" spans="1:13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5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  <c r="M3292" t="s">
        <v>44996</v>
      </c>
    </row>
    <row r="3293" spans="1:13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5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  <c r="M3293" t="s">
        <v>44996</v>
      </c>
    </row>
    <row r="3294" spans="1:13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5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  <c r="M3294" t="s">
        <v>44996</v>
      </c>
    </row>
    <row r="3295" spans="1:13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5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  <c r="M3295" t="s">
        <v>44996</v>
      </c>
    </row>
    <row r="3296" spans="1:13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5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  <c r="M3296" t="s">
        <v>44996</v>
      </c>
    </row>
    <row r="3297" spans="1:13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5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  <c r="M3297" t="s">
        <v>44996</v>
      </c>
    </row>
    <row r="3298" spans="1:13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5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  <c r="M3298" t="s">
        <v>44996</v>
      </c>
    </row>
    <row r="3299" spans="1:13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5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  <c r="M3299" t="s">
        <v>44996</v>
      </c>
    </row>
    <row r="3300" spans="1:13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5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  <c r="M3300" t="s">
        <v>44996</v>
      </c>
    </row>
    <row r="3301" spans="1:13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5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  <c r="M3301" t="s">
        <v>44996</v>
      </c>
    </row>
    <row r="3302" spans="1:13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5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  <c r="M3302" t="s">
        <v>44996</v>
      </c>
    </row>
    <row r="3303" spans="1:13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5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  <c r="M3303" t="s">
        <v>44996</v>
      </c>
    </row>
    <row r="3304" spans="1:13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5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  <c r="M3304" t="s">
        <v>44996</v>
      </c>
    </row>
    <row r="3305" spans="1:13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5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  <c r="M3305" t="s">
        <v>44996</v>
      </c>
    </row>
    <row r="3306" spans="1:13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5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  <c r="M3306" t="s">
        <v>44996</v>
      </c>
    </row>
    <row r="3307" spans="1:13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5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  <c r="M3307" t="s">
        <v>44996</v>
      </c>
    </row>
    <row r="3308" spans="1:13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5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  <c r="M3308" t="s">
        <v>44996</v>
      </c>
    </row>
    <row r="3309" spans="1:13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5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  <c r="M3309" t="s">
        <v>44996</v>
      </c>
    </row>
    <row r="3310" spans="1:13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5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  <c r="M3310" t="s">
        <v>44996</v>
      </c>
    </row>
    <row r="3311" spans="1:13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5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  <c r="M3311" t="s">
        <v>44996</v>
      </c>
    </row>
    <row r="3312" spans="1:13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5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  <c r="M3312" t="s">
        <v>44996</v>
      </c>
    </row>
    <row r="3313" spans="1:13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5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  <c r="M3313" t="s">
        <v>44996</v>
      </c>
    </row>
    <row r="3314" spans="1:13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5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  <c r="M3314" t="s">
        <v>44996</v>
      </c>
    </row>
    <row r="3315" spans="1:13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5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  <c r="M3315" t="s">
        <v>44996</v>
      </c>
    </row>
    <row r="3316" spans="1:13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5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  <c r="M3316" t="s">
        <v>44996</v>
      </c>
    </row>
    <row r="3317" spans="1:13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5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  <c r="M3317" t="s">
        <v>44996</v>
      </c>
    </row>
    <row r="3318" spans="1:13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5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  <c r="M3318" t="s">
        <v>44996</v>
      </c>
    </row>
    <row r="3319" spans="1:13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5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  <c r="M3319" t="s">
        <v>44996</v>
      </c>
    </row>
    <row r="3320" spans="1:13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5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  <c r="M3320" t="s">
        <v>44996</v>
      </c>
    </row>
    <row r="3321" spans="1:13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5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  <c r="M3321" t="s">
        <v>44996</v>
      </c>
    </row>
    <row r="3322" spans="1:13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5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  <c r="M3322" t="s">
        <v>44996</v>
      </c>
    </row>
    <row r="3323" spans="1:13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5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  <c r="M3323" t="s">
        <v>44996</v>
      </c>
    </row>
    <row r="3324" spans="1:13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5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  <c r="M3324" t="s">
        <v>44996</v>
      </c>
    </row>
    <row r="3325" spans="1:13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5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  <c r="M3325" t="s">
        <v>44996</v>
      </c>
    </row>
    <row r="3326" spans="1:13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5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  <c r="M3326" t="s">
        <v>44996</v>
      </c>
    </row>
    <row r="3327" spans="1:13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5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  <c r="M3327" t="s">
        <v>44996</v>
      </c>
    </row>
    <row r="3328" spans="1:13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5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  <c r="M3328" t="s">
        <v>44996</v>
      </c>
    </row>
    <row r="3329" spans="1:13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5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  <c r="M3329" t="s">
        <v>44996</v>
      </c>
    </row>
    <row r="3330" spans="1:13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5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  <c r="M3330" t="s">
        <v>44996</v>
      </c>
    </row>
    <row r="3331" spans="1:13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5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  <c r="M3331" t="s">
        <v>44996</v>
      </c>
    </row>
    <row r="3332" spans="1:13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5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  <c r="M3332" t="s">
        <v>44996</v>
      </c>
    </row>
    <row r="3333" spans="1:13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5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  <c r="M3333" t="s">
        <v>44996</v>
      </c>
    </row>
    <row r="3334" spans="1:13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5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  <c r="M3334" t="s">
        <v>44996</v>
      </c>
    </row>
    <row r="3335" spans="1:13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5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  <c r="M3335" t="s">
        <v>44996</v>
      </c>
    </row>
    <row r="3336" spans="1:13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5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  <c r="M3336" t="s">
        <v>44996</v>
      </c>
    </row>
    <row r="3337" spans="1:13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5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  <c r="M3337" t="s">
        <v>44996</v>
      </c>
    </row>
    <row r="3338" spans="1:13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5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  <c r="M3338" t="s">
        <v>44996</v>
      </c>
    </row>
    <row r="3339" spans="1:13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5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  <c r="M3339" t="s">
        <v>44996</v>
      </c>
    </row>
    <row r="3340" spans="1:13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5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  <c r="M3340" t="s">
        <v>44996</v>
      </c>
    </row>
    <row r="3341" spans="1:13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5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  <c r="M3341" t="s">
        <v>44996</v>
      </c>
    </row>
    <row r="3342" spans="1:13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5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  <c r="M3342" t="s">
        <v>44996</v>
      </c>
    </row>
    <row r="3343" spans="1:13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5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  <c r="M3343" t="s">
        <v>44996</v>
      </c>
    </row>
    <row r="3344" spans="1:13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5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  <c r="M3344" t="s">
        <v>44996</v>
      </c>
    </row>
    <row r="3345" spans="1:13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5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  <c r="M3345" t="s">
        <v>44996</v>
      </c>
    </row>
    <row r="3346" spans="1:13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5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  <c r="M3346" t="s">
        <v>44996</v>
      </c>
    </row>
    <row r="3347" spans="1:13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5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  <c r="M3347" t="s">
        <v>44996</v>
      </c>
    </row>
    <row r="3348" spans="1:13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5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  <c r="M3348" t="s">
        <v>44996</v>
      </c>
    </row>
    <row r="3349" spans="1:13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5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  <c r="M3349" t="s">
        <v>44996</v>
      </c>
    </row>
    <row r="3350" spans="1:13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5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  <c r="M3350" t="s">
        <v>44996</v>
      </c>
    </row>
    <row r="3351" spans="1:13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5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  <c r="M3351" t="s">
        <v>44996</v>
      </c>
    </row>
    <row r="3352" spans="1:13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5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  <c r="M3352" t="s">
        <v>44996</v>
      </c>
    </row>
    <row r="3353" spans="1:13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5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  <c r="M3353" t="s">
        <v>44996</v>
      </c>
    </row>
    <row r="3354" spans="1:13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5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  <c r="M3354" t="s">
        <v>44996</v>
      </c>
    </row>
    <row r="3355" spans="1:13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5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  <c r="M3355" t="s">
        <v>44996</v>
      </c>
    </row>
    <row r="3356" spans="1:13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5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  <c r="M3356" t="s">
        <v>44996</v>
      </c>
    </row>
    <row r="3357" spans="1:13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5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  <c r="M3357" t="s">
        <v>44996</v>
      </c>
    </row>
    <row r="3358" spans="1:13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5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  <c r="M3358" t="s">
        <v>44996</v>
      </c>
    </row>
    <row r="3359" spans="1:13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5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  <c r="M3359" t="s">
        <v>44996</v>
      </c>
    </row>
    <row r="3360" spans="1:13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5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  <c r="M3360" t="s">
        <v>44996</v>
      </c>
    </row>
    <row r="3361" spans="1:13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5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  <c r="M3361" t="s">
        <v>44996</v>
      </c>
    </row>
    <row r="3362" spans="1:13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5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  <c r="M3362" t="s">
        <v>44996</v>
      </c>
    </row>
    <row r="3363" spans="1:13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5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  <c r="M3363" t="s">
        <v>44996</v>
      </c>
    </row>
    <row r="3364" spans="1:13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5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  <c r="M3364" t="s">
        <v>44996</v>
      </c>
    </row>
    <row r="3365" spans="1:13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5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  <c r="M3365" t="s">
        <v>44996</v>
      </c>
    </row>
    <row r="3366" spans="1:13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5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  <c r="M3366" t="s">
        <v>44996</v>
      </c>
    </row>
    <row r="3367" spans="1:13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5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  <c r="M3367" t="s">
        <v>44996</v>
      </c>
    </row>
    <row r="3368" spans="1:13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5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  <c r="M3368" t="s">
        <v>44996</v>
      </c>
    </row>
    <row r="3369" spans="1:13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5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  <c r="M3369" t="s">
        <v>44996</v>
      </c>
    </row>
    <row r="3370" spans="1:13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5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  <c r="M3370" t="s">
        <v>44996</v>
      </c>
    </row>
    <row r="3371" spans="1:13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5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  <c r="M3371" t="s">
        <v>44996</v>
      </c>
    </row>
    <row r="3372" spans="1:13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5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  <c r="M3372" t="s">
        <v>44996</v>
      </c>
    </row>
    <row r="3373" spans="1:13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5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  <c r="M3373" t="s">
        <v>44996</v>
      </c>
    </row>
    <row r="3374" spans="1:13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5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  <c r="M3374" t="s">
        <v>44996</v>
      </c>
    </row>
    <row r="3375" spans="1:13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5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  <c r="M3375" t="s">
        <v>44996</v>
      </c>
    </row>
    <row r="3376" spans="1:13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5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  <c r="M3376" t="s">
        <v>44996</v>
      </c>
    </row>
    <row r="3377" spans="1:13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5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  <c r="M3377" t="s">
        <v>44996</v>
      </c>
    </row>
    <row r="3378" spans="1:13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5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  <c r="M3378" t="s">
        <v>44996</v>
      </c>
    </row>
    <row r="3379" spans="1:13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5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  <c r="M3379" t="s">
        <v>44996</v>
      </c>
    </row>
    <row r="3380" spans="1:13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5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  <c r="M3380" t="s">
        <v>44996</v>
      </c>
    </row>
    <row r="3381" spans="1:13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5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  <c r="M3381" t="s">
        <v>44996</v>
      </c>
    </row>
    <row r="3382" spans="1:13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5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  <c r="M3382" t="s">
        <v>44996</v>
      </c>
    </row>
    <row r="3383" spans="1:13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5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  <c r="M3383" t="s">
        <v>44996</v>
      </c>
    </row>
    <row r="3384" spans="1:13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5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  <c r="M3384" t="s">
        <v>44996</v>
      </c>
    </row>
    <row r="3385" spans="1:13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5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  <c r="M3385" t="s">
        <v>44996</v>
      </c>
    </row>
    <row r="3386" spans="1:13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5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  <c r="M3386" t="s">
        <v>44996</v>
      </c>
    </row>
    <row r="3387" spans="1:13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5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  <c r="M3387" t="s">
        <v>44996</v>
      </c>
    </row>
    <row r="3388" spans="1:13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5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  <c r="M3388" t="s">
        <v>44996</v>
      </c>
    </row>
    <row r="3389" spans="1:13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5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  <c r="M3389" t="s">
        <v>44996</v>
      </c>
    </row>
    <row r="3390" spans="1:13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5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  <c r="M3390" t="s">
        <v>44996</v>
      </c>
    </row>
    <row r="3391" spans="1:13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5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  <c r="M3391" t="s">
        <v>44996</v>
      </c>
    </row>
    <row r="3392" spans="1:13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5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  <c r="M3392" t="s">
        <v>44996</v>
      </c>
    </row>
    <row r="3393" spans="1:13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5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  <c r="M3393" t="s">
        <v>44996</v>
      </c>
    </row>
    <row r="3394" spans="1:13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5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  <c r="M3394" t="s">
        <v>44996</v>
      </c>
    </row>
    <row r="3395" spans="1:13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5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  <c r="M3395" t="s">
        <v>44996</v>
      </c>
    </row>
    <row r="3396" spans="1:13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5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  <c r="M3396" t="s">
        <v>44996</v>
      </c>
    </row>
    <row r="3397" spans="1:13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5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  <c r="M3397" t="s">
        <v>44996</v>
      </c>
    </row>
    <row r="3398" spans="1:13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5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  <c r="M3398" t="s">
        <v>44996</v>
      </c>
    </row>
    <row r="3399" spans="1:13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5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  <c r="M3399" t="s">
        <v>44996</v>
      </c>
    </row>
    <row r="3400" spans="1:13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5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  <c r="M3400" t="s">
        <v>44996</v>
      </c>
    </row>
    <row r="3401" spans="1:13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5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  <c r="M3401" t="s">
        <v>44996</v>
      </c>
    </row>
    <row r="3402" spans="1:13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5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  <c r="M3402" t="s">
        <v>44996</v>
      </c>
    </row>
    <row r="3403" spans="1:13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5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  <c r="M3403" t="s">
        <v>44996</v>
      </c>
    </row>
    <row r="3404" spans="1:13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5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  <c r="M3404" t="s">
        <v>44996</v>
      </c>
    </row>
    <row r="3405" spans="1:13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5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  <c r="M3405" t="s">
        <v>44996</v>
      </c>
    </row>
    <row r="3406" spans="1:13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5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  <c r="M3406" t="s">
        <v>44996</v>
      </c>
    </row>
    <row r="3407" spans="1:13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5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  <c r="M3407" t="s">
        <v>44996</v>
      </c>
    </row>
    <row r="3408" spans="1:13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5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  <c r="M3408" t="s">
        <v>44996</v>
      </c>
    </row>
    <row r="3409" spans="1:13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5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  <c r="M3409" t="s">
        <v>44996</v>
      </c>
    </row>
    <row r="3410" spans="1:13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5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  <c r="M3410" t="s">
        <v>44996</v>
      </c>
    </row>
    <row r="3411" spans="1:13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5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  <c r="M3411" t="s">
        <v>44996</v>
      </c>
    </row>
    <row r="3412" spans="1:13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5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  <c r="M3412" t="s">
        <v>44996</v>
      </c>
    </row>
    <row r="3413" spans="1:13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5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  <c r="M3413" t="s">
        <v>44996</v>
      </c>
    </row>
    <row r="3414" spans="1:13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5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  <c r="M3414" t="s">
        <v>44996</v>
      </c>
    </row>
    <row r="3415" spans="1:13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5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  <c r="M3415" t="s">
        <v>44996</v>
      </c>
    </row>
    <row r="3416" spans="1:13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5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  <c r="M3416" t="s">
        <v>44996</v>
      </c>
    </row>
    <row r="3417" spans="1:13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5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  <c r="M3417" t="s">
        <v>44996</v>
      </c>
    </row>
    <row r="3418" spans="1:13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5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  <c r="M3418" t="s">
        <v>44996</v>
      </c>
    </row>
    <row r="3419" spans="1:13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5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  <c r="M3419" t="s">
        <v>44996</v>
      </c>
    </row>
    <row r="3420" spans="1:13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5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  <c r="M3420" t="s">
        <v>44996</v>
      </c>
    </row>
    <row r="3421" spans="1:13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5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  <c r="M3421" t="s">
        <v>44996</v>
      </c>
    </row>
    <row r="3422" spans="1:13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5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  <c r="M3422" t="s">
        <v>44996</v>
      </c>
    </row>
    <row r="3423" spans="1:13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5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  <c r="M3423" t="s">
        <v>44996</v>
      </c>
    </row>
    <row r="3424" spans="1:13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5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  <c r="M3424" t="s">
        <v>44996</v>
      </c>
    </row>
    <row r="3425" spans="1:13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5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  <c r="M3425" t="s">
        <v>44996</v>
      </c>
    </row>
    <row r="3426" spans="1:13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5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  <c r="M3426" t="s">
        <v>44996</v>
      </c>
    </row>
    <row r="3427" spans="1:13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5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  <c r="M3427" t="s">
        <v>44996</v>
      </c>
    </row>
    <row r="3428" spans="1:13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5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  <c r="M3428" t="s">
        <v>44996</v>
      </c>
    </row>
    <row r="3429" spans="1:13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5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  <c r="M3429" t="s">
        <v>44996</v>
      </c>
    </row>
    <row r="3430" spans="1:13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5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  <c r="M3430" t="s">
        <v>44996</v>
      </c>
    </row>
    <row r="3431" spans="1:13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5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  <c r="M3431" t="s">
        <v>44996</v>
      </c>
    </row>
    <row r="3432" spans="1:13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5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  <c r="M3432" t="s">
        <v>44996</v>
      </c>
    </row>
    <row r="3433" spans="1:13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5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  <c r="M3433" t="s">
        <v>44996</v>
      </c>
    </row>
    <row r="3434" spans="1:13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5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  <c r="M3434" t="s">
        <v>44996</v>
      </c>
    </row>
    <row r="3435" spans="1:13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5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  <c r="M3435" t="s">
        <v>44996</v>
      </c>
    </row>
    <row r="3436" spans="1:13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5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  <c r="M3436" t="s">
        <v>44996</v>
      </c>
    </row>
    <row r="3437" spans="1:13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5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  <c r="M3437" t="s">
        <v>44996</v>
      </c>
    </row>
    <row r="3438" spans="1:13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5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  <c r="M3438" t="s">
        <v>44996</v>
      </c>
    </row>
    <row r="3439" spans="1:13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5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  <c r="M3439" t="s">
        <v>44996</v>
      </c>
    </row>
    <row r="3440" spans="1:13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5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  <c r="M3440" t="s">
        <v>44996</v>
      </c>
    </row>
    <row r="3441" spans="1:13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5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  <c r="M3441" t="s">
        <v>44996</v>
      </c>
    </row>
    <row r="3442" spans="1:13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5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  <c r="M3442" t="s">
        <v>44996</v>
      </c>
    </row>
    <row r="3443" spans="1:13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5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  <c r="M3443" t="s">
        <v>44996</v>
      </c>
    </row>
    <row r="3444" spans="1:13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5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  <c r="M3444" t="s">
        <v>44996</v>
      </c>
    </row>
    <row r="3445" spans="1:13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5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  <c r="M3445" t="s">
        <v>44996</v>
      </c>
    </row>
    <row r="3446" spans="1:13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5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  <c r="M3446" t="s">
        <v>44996</v>
      </c>
    </row>
    <row r="3447" spans="1:13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5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  <c r="M3447" t="s">
        <v>44996</v>
      </c>
    </row>
    <row r="3448" spans="1:13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5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  <c r="M3448" t="s">
        <v>44996</v>
      </c>
    </row>
    <row r="3449" spans="1:13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5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  <c r="M3449" t="s">
        <v>44996</v>
      </c>
    </row>
    <row r="3450" spans="1:13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5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  <c r="M3450" t="s">
        <v>44996</v>
      </c>
    </row>
    <row r="3451" spans="1:13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5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  <c r="M3451" t="s">
        <v>44996</v>
      </c>
    </row>
    <row r="3452" spans="1:13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5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  <c r="M3452" t="s">
        <v>44996</v>
      </c>
    </row>
    <row r="3453" spans="1:13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5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  <c r="M3453" t="s">
        <v>44996</v>
      </c>
    </row>
    <row r="3454" spans="1:13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5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  <c r="M3454" t="s">
        <v>44996</v>
      </c>
    </row>
    <row r="3455" spans="1:13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5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  <c r="M3455" t="s">
        <v>44996</v>
      </c>
    </row>
    <row r="3456" spans="1:13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5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  <c r="M3456" t="s">
        <v>44996</v>
      </c>
    </row>
    <row r="3457" spans="1:13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5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  <c r="M3457" t="s">
        <v>44996</v>
      </c>
    </row>
    <row r="3458" spans="1:13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5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  <c r="M3458" t="s">
        <v>44996</v>
      </c>
    </row>
    <row r="3459" spans="1:13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5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  <c r="M3459" t="s">
        <v>44996</v>
      </c>
    </row>
    <row r="3460" spans="1:13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5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  <c r="M3460" t="s">
        <v>44996</v>
      </c>
    </row>
    <row r="3461" spans="1:13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5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  <c r="M3461" t="s">
        <v>44996</v>
      </c>
    </row>
    <row r="3462" spans="1:13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5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  <c r="M3462" t="s">
        <v>44996</v>
      </c>
    </row>
    <row r="3463" spans="1:13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5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  <c r="M3463" t="s">
        <v>44996</v>
      </c>
    </row>
    <row r="3464" spans="1:13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5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  <c r="M3464" t="s">
        <v>44996</v>
      </c>
    </row>
    <row r="3465" spans="1:13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5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  <c r="M3465" t="s">
        <v>44996</v>
      </c>
    </row>
    <row r="3466" spans="1:13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5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  <c r="M3466" t="s">
        <v>44996</v>
      </c>
    </row>
    <row r="3467" spans="1:13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5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  <c r="M3467" t="s">
        <v>44996</v>
      </c>
    </row>
    <row r="3468" spans="1:13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5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  <c r="M3468" t="s">
        <v>44996</v>
      </c>
    </row>
    <row r="3469" spans="1:13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5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  <c r="M3469" t="s">
        <v>44996</v>
      </c>
    </row>
    <row r="3470" spans="1:13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5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  <c r="M3470" t="s">
        <v>44996</v>
      </c>
    </row>
    <row r="3471" spans="1:13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5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  <c r="M3471" t="s">
        <v>44996</v>
      </c>
    </row>
    <row r="3472" spans="1:13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5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  <c r="M3472" t="s">
        <v>44996</v>
      </c>
    </row>
    <row r="3473" spans="1:13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5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  <c r="M3473" t="s">
        <v>44996</v>
      </c>
    </row>
    <row r="3474" spans="1:13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5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  <c r="M3474" t="s">
        <v>44996</v>
      </c>
    </row>
    <row r="3475" spans="1:13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5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  <c r="M3475" t="s">
        <v>44996</v>
      </c>
    </row>
    <row r="3476" spans="1:13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5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  <c r="M3476" t="s">
        <v>44996</v>
      </c>
    </row>
    <row r="3477" spans="1:13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5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  <c r="M3477" t="s">
        <v>44996</v>
      </c>
    </row>
    <row r="3478" spans="1:13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5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  <c r="M3478" t="s">
        <v>44996</v>
      </c>
    </row>
    <row r="3479" spans="1:13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5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  <c r="M3479" t="s">
        <v>44996</v>
      </c>
    </row>
    <row r="3480" spans="1:13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5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  <c r="M3480" t="s">
        <v>44996</v>
      </c>
    </row>
    <row r="3481" spans="1:13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5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  <c r="M3481" t="s">
        <v>44996</v>
      </c>
    </row>
    <row r="3482" spans="1:13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5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  <c r="M3482" t="s">
        <v>44996</v>
      </c>
    </row>
    <row r="3483" spans="1:13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5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  <c r="M3483" t="s">
        <v>44996</v>
      </c>
    </row>
    <row r="3484" spans="1:13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5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  <c r="M3484" t="s">
        <v>44996</v>
      </c>
    </row>
    <row r="3485" spans="1:13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5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  <c r="M3485" t="s">
        <v>44996</v>
      </c>
    </row>
    <row r="3486" spans="1:13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5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  <c r="M3486" t="s">
        <v>44996</v>
      </c>
    </row>
    <row r="3487" spans="1:13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5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  <c r="M3487" t="s">
        <v>44996</v>
      </c>
    </row>
    <row r="3488" spans="1:13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5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  <c r="M3488" t="s">
        <v>44996</v>
      </c>
    </row>
    <row r="3489" spans="1:13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5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  <c r="M3489" t="s">
        <v>44996</v>
      </c>
    </row>
    <row r="3490" spans="1:13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5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  <c r="M3490" t="s">
        <v>44996</v>
      </c>
    </row>
    <row r="3491" spans="1:13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5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  <c r="M3491" t="s">
        <v>44996</v>
      </c>
    </row>
    <row r="3492" spans="1:13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5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  <c r="M3492" t="s">
        <v>44996</v>
      </c>
    </row>
    <row r="3493" spans="1:13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5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  <c r="M3493" t="s">
        <v>44996</v>
      </c>
    </row>
    <row r="3494" spans="1:13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5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  <c r="M3494" t="s">
        <v>44996</v>
      </c>
    </row>
    <row r="3495" spans="1:13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5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  <c r="M3495" t="s">
        <v>44996</v>
      </c>
    </row>
    <row r="3496" spans="1:13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5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  <c r="M3496" t="s">
        <v>44996</v>
      </c>
    </row>
    <row r="3497" spans="1:13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5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  <c r="M3497" t="s">
        <v>44996</v>
      </c>
    </row>
    <row r="3498" spans="1:13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5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  <c r="M3498" t="s">
        <v>44996</v>
      </c>
    </row>
    <row r="3499" spans="1:13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5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  <c r="M3499" t="s">
        <v>44996</v>
      </c>
    </row>
    <row r="3500" spans="1:13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5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  <c r="M3500" t="s">
        <v>44996</v>
      </c>
    </row>
    <row r="3501" spans="1:13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5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  <c r="M3501" t="s">
        <v>44996</v>
      </c>
    </row>
    <row r="3502" spans="1:13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5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  <c r="M3502" t="s">
        <v>44996</v>
      </c>
    </row>
    <row r="3503" spans="1:13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5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  <c r="M3503" t="s">
        <v>44996</v>
      </c>
    </row>
    <row r="3504" spans="1:13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5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  <c r="M3504" t="s">
        <v>44996</v>
      </c>
    </row>
    <row r="3505" spans="1:13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5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  <c r="M3505" t="s">
        <v>44996</v>
      </c>
    </row>
    <row r="3506" spans="1:13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5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  <c r="M3506" t="s">
        <v>44996</v>
      </c>
    </row>
    <row r="3507" spans="1:13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5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  <c r="M3507" t="s">
        <v>44996</v>
      </c>
    </row>
    <row r="3508" spans="1:13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5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  <c r="M3508" t="s">
        <v>44996</v>
      </c>
    </row>
    <row r="3509" spans="1:13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5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  <c r="M3509" t="s">
        <v>44996</v>
      </c>
    </row>
    <row r="3510" spans="1:13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5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  <c r="M3510" t="s">
        <v>44996</v>
      </c>
    </row>
    <row r="3511" spans="1:13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5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  <c r="M3511" t="s">
        <v>44996</v>
      </c>
    </row>
    <row r="3512" spans="1:13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5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  <c r="M3512" t="s">
        <v>44996</v>
      </c>
    </row>
    <row r="3513" spans="1:13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5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  <c r="M3513" t="s">
        <v>44996</v>
      </c>
    </row>
    <row r="3514" spans="1:13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5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  <c r="M3514" t="s">
        <v>44996</v>
      </c>
    </row>
    <row r="3515" spans="1:13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5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  <c r="M3515" t="s">
        <v>44996</v>
      </c>
    </row>
    <row r="3516" spans="1:13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5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  <c r="M3516" t="s">
        <v>44996</v>
      </c>
    </row>
    <row r="3517" spans="1:13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5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  <c r="M3517" t="s">
        <v>44996</v>
      </c>
    </row>
    <row r="3518" spans="1:13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5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  <c r="M3518" t="s">
        <v>44996</v>
      </c>
    </row>
    <row r="3519" spans="1:13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5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  <c r="M3519" t="s">
        <v>44996</v>
      </c>
    </row>
    <row r="3520" spans="1:13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5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  <c r="M3520" t="s">
        <v>44996</v>
      </c>
    </row>
    <row r="3521" spans="1:13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5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  <c r="M3521" t="s">
        <v>44996</v>
      </c>
    </row>
    <row r="3522" spans="1:13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5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  <c r="M3522" t="s">
        <v>44996</v>
      </c>
    </row>
    <row r="3523" spans="1:13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5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  <c r="M3523" t="s">
        <v>44996</v>
      </c>
    </row>
    <row r="3524" spans="1:13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5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  <c r="M3524" t="s">
        <v>44996</v>
      </c>
    </row>
    <row r="3525" spans="1:13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5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  <c r="M3525" t="s">
        <v>44996</v>
      </c>
    </row>
    <row r="3526" spans="1:13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5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  <c r="M3526" t="s">
        <v>44996</v>
      </c>
    </row>
    <row r="3527" spans="1:13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5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  <c r="M3527" t="s">
        <v>44996</v>
      </c>
    </row>
    <row r="3528" spans="1:13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5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  <c r="M3528" t="s">
        <v>44996</v>
      </c>
    </row>
    <row r="3529" spans="1:13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5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  <c r="M3529" t="s">
        <v>44996</v>
      </c>
    </row>
    <row r="3530" spans="1:13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5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  <c r="M3530" t="s">
        <v>44996</v>
      </c>
    </row>
    <row r="3531" spans="1:13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5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  <c r="M3531" t="s">
        <v>44996</v>
      </c>
    </row>
    <row r="3532" spans="1:13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5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  <c r="M3532" t="s">
        <v>44996</v>
      </c>
    </row>
    <row r="3533" spans="1:13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5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  <c r="M3533" t="s">
        <v>44996</v>
      </c>
    </row>
    <row r="3534" spans="1:13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5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  <c r="M3534" t="s">
        <v>44996</v>
      </c>
    </row>
    <row r="3535" spans="1:13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5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  <c r="M3535" t="s">
        <v>44996</v>
      </c>
    </row>
    <row r="3536" spans="1:13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5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  <c r="M3536" t="s">
        <v>44996</v>
      </c>
    </row>
    <row r="3537" spans="1:13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5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  <c r="M3537" t="s">
        <v>44996</v>
      </c>
    </row>
    <row r="3538" spans="1:13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5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  <c r="M3538" t="s">
        <v>44996</v>
      </c>
    </row>
    <row r="3539" spans="1:13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5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  <c r="M3539" t="s">
        <v>44996</v>
      </c>
    </row>
    <row r="3540" spans="1:13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5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  <c r="M3540" t="s">
        <v>44996</v>
      </c>
    </row>
    <row r="3541" spans="1:13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5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  <c r="M3541" t="s">
        <v>44996</v>
      </c>
    </row>
    <row r="3542" spans="1:13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5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  <c r="M3542" t="s">
        <v>44996</v>
      </c>
    </row>
    <row r="3543" spans="1:13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5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  <c r="M3543" t="s">
        <v>44996</v>
      </c>
    </row>
    <row r="3544" spans="1:13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5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  <c r="M3544" t="s">
        <v>44996</v>
      </c>
    </row>
    <row r="3545" spans="1:13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5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  <c r="M3545" t="s">
        <v>44996</v>
      </c>
    </row>
    <row r="3546" spans="1:13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5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  <c r="M3546" t="s">
        <v>44996</v>
      </c>
    </row>
    <row r="3547" spans="1:13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5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  <c r="M3547" t="s">
        <v>44996</v>
      </c>
    </row>
    <row r="3548" spans="1:13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5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  <c r="M3548" t="s">
        <v>44996</v>
      </c>
    </row>
    <row r="3549" spans="1:13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5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  <c r="M3549" t="s">
        <v>44996</v>
      </c>
    </row>
    <row r="3550" spans="1:13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5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  <c r="M3550" t="s">
        <v>44996</v>
      </c>
    </row>
    <row r="3551" spans="1:13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5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  <c r="M3551" t="s">
        <v>44996</v>
      </c>
    </row>
    <row r="3552" spans="1:13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5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  <c r="M3552" t="s">
        <v>44996</v>
      </c>
    </row>
    <row r="3553" spans="1:13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5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  <c r="M3553" t="s">
        <v>44996</v>
      </c>
    </row>
    <row r="3554" spans="1:13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5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  <c r="M3554" t="s">
        <v>44996</v>
      </c>
    </row>
    <row r="3555" spans="1:13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5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  <c r="M3555" t="s">
        <v>44996</v>
      </c>
    </row>
    <row r="3556" spans="1:13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5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  <c r="M3556" t="s">
        <v>44996</v>
      </c>
    </row>
    <row r="3557" spans="1:13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5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  <c r="M3557" t="s">
        <v>44996</v>
      </c>
    </row>
    <row r="3558" spans="1:13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5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  <c r="M3558" t="s">
        <v>44996</v>
      </c>
    </row>
    <row r="3559" spans="1:13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5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  <c r="M3559" t="s">
        <v>44996</v>
      </c>
    </row>
    <row r="3560" spans="1:13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5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  <c r="M3560" t="s">
        <v>44996</v>
      </c>
    </row>
    <row r="3561" spans="1:13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5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  <c r="M3561" t="s">
        <v>44996</v>
      </c>
    </row>
    <row r="3562" spans="1:13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5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  <c r="M3562" t="s">
        <v>44996</v>
      </c>
    </row>
    <row r="3563" spans="1:13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5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  <c r="M3563" t="s">
        <v>44996</v>
      </c>
    </row>
    <row r="3564" spans="1:13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5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  <c r="M3564" t="s">
        <v>44996</v>
      </c>
    </row>
    <row r="3565" spans="1:13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5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  <c r="M3565" t="s">
        <v>44996</v>
      </c>
    </row>
    <row r="3566" spans="1:13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5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  <c r="M3566" t="s">
        <v>44996</v>
      </c>
    </row>
    <row r="3567" spans="1:13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5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  <c r="M3567" t="s">
        <v>44996</v>
      </c>
    </row>
    <row r="3568" spans="1:13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5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  <c r="M3568" t="s">
        <v>44996</v>
      </c>
    </row>
    <row r="3569" spans="1:13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5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  <c r="M3569" t="s">
        <v>44996</v>
      </c>
    </row>
    <row r="3570" spans="1:13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5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  <c r="M3570" t="s">
        <v>44996</v>
      </c>
    </row>
    <row r="3571" spans="1:13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5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  <c r="M3571" t="s">
        <v>44996</v>
      </c>
    </row>
    <row r="3572" spans="1:13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5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  <c r="M3572" t="s">
        <v>44996</v>
      </c>
    </row>
    <row r="3573" spans="1:13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5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  <c r="M3573" t="s">
        <v>44996</v>
      </c>
    </row>
    <row r="3574" spans="1:13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5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  <c r="M3574" t="s">
        <v>44996</v>
      </c>
    </row>
    <row r="3575" spans="1:13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5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  <c r="M3575" t="s">
        <v>44996</v>
      </c>
    </row>
    <row r="3576" spans="1:13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5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  <c r="M3576" t="s">
        <v>44996</v>
      </c>
    </row>
    <row r="3577" spans="1:13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5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  <c r="M3577" t="s">
        <v>44996</v>
      </c>
    </row>
    <row r="3578" spans="1:13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5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  <c r="M3578" t="s">
        <v>44996</v>
      </c>
    </row>
    <row r="3579" spans="1:13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5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  <c r="M3579" t="s">
        <v>44996</v>
      </c>
    </row>
    <row r="3580" spans="1:13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5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  <c r="M3580" t="s">
        <v>44996</v>
      </c>
    </row>
    <row r="3581" spans="1:13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5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  <c r="M3581" t="s">
        <v>44996</v>
      </c>
    </row>
    <row r="3582" spans="1:13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5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  <c r="M3582" t="s">
        <v>44996</v>
      </c>
    </row>
    <row r="3583" spans="1:13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5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  <c r="M3583" t="s">
        <v>44996</v>
      </c>
    </row>
    <row r="3584" spans="1:13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5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  <c r="M3584" t="s">
        <v>44996</v>
      </c>
    </row>
    <row r="3585" spans="1:13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5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  <c r="M3585" t="s">
        <v>44996</v>
      </c>
    </row>
    <row r="3586" spans="1:13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5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  <c r="M3586" t="s">
        <v>44996</v>
      </c>
    </row>
    <row r="3587" spans="1:13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5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  <c r="M3587" t="s">
        <v>44996</v>
      </c>
    </row>
    <row r="3588" spans="1:13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5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  <c r="M3588" t="s">
        <v>44996</v>
      </c>
    </row>
    <row r="3589" spans="1:13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5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  <c r="M3589" t="s">
        <v>44996</v>
      </c>
    </row>
    <row r="3590" spans="1:13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5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  <c r="M3590" t="s">
        <v>44996</v>
      </c>
    </row>
    <row r="3591" spans="1:13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5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  <c r="M3591" t="s">
        <v>44996</v>
      </c>
    </row>
    <row r="3592" spans="1:13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5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  <c r="M3592" t="s">
        <v>44996</v>
      </c>
    </row>
    <row r="3593" spans="1:13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5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  <c r="M3593" t="s">
        <v>44996</v>
      </c>
    </row>
    <row r="3594" spans="1:13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5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  <c r="M3594" t="s">
        <v>44996</v>
      </c>
    </row>
    <row r="3595" spans="1:13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5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  <c r="M3595" t="s">
        <v>44996</v>
      </c>
    </row>
    <row r="3596" spans="1:13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5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  <c r="M3596" t="s">
        <v>44996</v>
      </c>
    </row>
    <row r="3597" spans="1:13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5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  <c r="M3597" t="s">
        <v>44996</v>
      </c>
    </row>
    <row r="3598" spans="1:13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5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  <c r="M3598" t="s">
        <v>44996</v>
      </c>
    </row>
    <row r="3599" spans="1:13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5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  <c r="M3599" t="s">
        <v>44996</v>
      </c>
    </row>
    <row r="3600" spans="1:13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5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  <c r="M3600" t="s">
        <v>44996</v>
      </c>
    </row>
    <row r="3601" spans="1:13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5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  <c r="M3601" t="s">
        <v>44996</v>
      </c>
    </row>
    <row r="3602" spans="1:13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5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  <c r="M3602" t="s">
        <v>44996</v>
      </c>
    </row>
    <row r="3603" spans="1:13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5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  <c r="M3603" t="s">
        <v>44996</v>
      </c>
    </row>
    <row r="3604" spans="1:13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5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  <c r="M3604" t="s">
        <v>44996</v>
      </c>
    </row>
    <row r="3605" spans="1:13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5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  <c r="M3605" t="s">
        <v>44996</v>
      </c>
    </row>
    <row r="3606" spans="1:13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5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  <c r="M3606" t="s">
        <v>44996</v>
      </c>
    </row>
    <row r="3607" spans="1:13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5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  <c r="M3607" t="s">
        <v>44996</v>
      </c>
    </row>
    <row r="3608" spans="1:13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5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  <c r="M3608" t="s">
        <v>44996</v>
      </c>
    </row>
    <row r="3609" spans="1:13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5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  <c r="M3609" t="s">
        <v>44996</v>
      </c>
    </row>
    <row r="3610" spans="1:13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5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  <c r="M3610" t="s">
        <v>44996</v>
      </c>
    </row>
    <row r="3611" spans="1:13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5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  <c r="M3611" t="s">
        <v>44996</v>
      </c>
    </row>
    <row r="3612" spans="1:13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5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  <c r="M3612" t="s">
        <v>44996</v>
      </c>
    </row>
    <row r="3613" spans="1:13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5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  <c r="M3613" t="s">
        <v>44996</v>
      </c>
    </row>
    <row r="3614" spans="1:13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5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  <c r="M3614" t="s">
        <v>44996</v>
      </c>
    </row>
    <row r="3615" spans="1:13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5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  <c r="M3615" t="s">
        <v>44996</v>
      </c>
    </row>
    <row r="3616" spans="1:13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5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  <c r="M3616" t="s">
        <v>44996</v>
      </c>
    </row>
    <row r="3617" spans="1:13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5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  <c r="M3617" t="s">
        <v>44996</v>
      </c>
    </row>
    <row r="3618" spans="1:13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5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  <c r="M3618" t="s">
        <v>44996</v>
      </c>
    </row>
    <row r="3619" spans="1:13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5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  <c r="M3619" t="s">
        <v>44996</v>
      </c>
    </row>
    <row r="3620" spans="1:13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5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  <c r="M3620" t="s">
        <v>44996</v>
      </c>
    </row>
    <row r="3621" spans="1:13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5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  <c r="M3621" t="s">
        <v>44996</v>
      </c>
    </row>
    <row r="3622" spans="1:13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5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  <c r="M3622" t="s">
        <v>44996</v>
      </c>
    </row>
    <row r="3623" spans="1:13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5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  <c r="M3623" t="s">
        <v>44996</v>
      </c>
    </row>
    <row r="3624" spans="1:13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5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  <c r="M3624" t="s">
        <v>44996</v>
      </c>
    </row>
    <row r="3625" spans="1:13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5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  <c r="M3625" t="s">
        <v>44996</v>
      </c>
    </row>
    <row r="3626" spans="1:13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5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  <c r="M3626" t="s">
        <v>44996</v>
      </c>
    </row>
    <row r="3627" spans="1:13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5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  <c r="M3627" t="s">
        <v>44996</v>
      </c>
    </row>
    <row r="3628" spans="1:13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5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  <c r="M3628" t="s">
        <v>44996</v>
      </c>
    </row>
    <row r="3629" spans="1:13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5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  <c r="M3629" t="s">
        <v>44996</v>
      </c>
    </row>
    <row r="3630" spans="1:13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5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  <c r="M3630" t="s">
        <v>44996</v>
      </c>
    </row>
    <row r="3631" spans="1:13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5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  <c r="M3631" t="s">
        <v>44996</v>
      </c>
    </row>
    <row r="3632" spans="1:13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5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  <c r="M3632" t="s">
        <v>44996</v>
      </c>
    </row>
    <row r="3633" spans="1:13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5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  <c r="M3633" t="s">
        <v>44996</v>
      </c>
    </row>
    <row r="3634" spans="1:13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5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  <c r="M3634" t="s">
        <v>44996</v>
      </c>
    </row>
    <row r="3635" spans="1:13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5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  <c r="M3635" t="s">
        <v>44996</v>
      </c>
    </row>
    <row r="3636" spans="1:13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5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  <c r="M3636" t="s">
        <v>44996</v>
      </c>
    </row>
    <row r="3637" spans="1:13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5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  <c r="M3637" t="s">
        <v>44996</v>
      </c>
    </row>
    <row r="3638" spans="1:13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5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  <c r="M3638" t="s">
        <v>44996</v>
      </c>
    </row>
    <row r="3639" spans="1:13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5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  <c r="M3639" t="s">
        <v>44996</v>
      </c>
    </row>
    <row r="3640" spans="1:13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5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  <c r="M3640" t="s">
        <v>44996</v>
      </c>
    </row>
    <row r="3641" spans="1:13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5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  <c r="M3641" t="s">
        <v>44996</v>
      </c>
    </row>
    <row r="3642" spans="1:13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5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  <c r="M3642" t="s">
        <v>44996</v>
      </c>
    </row>
    <row r="3643" spans="1:13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5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  <c r="M3643" t="s">
        <v>44996</v>
      </c>
    </row>
    <row r="3644" spans="1:13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5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  <c r="M3644" t="s">
        <v>44996</v>
      </c>
    </row>
    <row r="3645" spans="1:13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5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  <c r="M3645" t="s">
        <v>44996</v>
      </c>
    </row>
    <row r="3646" spans="1:13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5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  <c r="M3646" t="s">
        <v>44996</v>
      </c>
    </row>
    <row r="3647" spans="1:13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5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  <c r="M3647" t="s">
        <v>44996</v>
      </c>
    </row>
    <row r="3648" spans="1:13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5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  <c r="M3648" t="s">
        <v>44996</v>
      </c>
    </row>
    <row r="3649" spans="1:13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5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  <c r="M3649" t="s">
        <v>44996</v>
      </c>
    </row>
    <row r="3650" spans="1:13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5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  <c r="M3650" t="s">
        <v>44996</v>
      </c>
    </row>
    <row r="3651" spans="1:13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5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  <c r="M3651" t="s">
        <v>44996</v>
      </c>
    </row>
    <row r="3652" spans="1:13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5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  <c r="M3652" t="s">
        <v>44996</v>
      </c>
    </row>
    <row r="3653" spans="1:13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5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  <c r="M3653" t="s">
        <v>44996</v>
      </c>
    </row>
    <row r="3654" spans="1:13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5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  <c r="M3654" t="s">
        <v>44996</v>
      </c>
    </row>
    <row r="3655" spans="1:13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5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  <c r="M3655" t="s">
        <v>44996</v>
      </c>
    </row>
    <row r="3656" spans="1:13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5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  <c r="M3656" t="s">
        <v>44996</v>
      </c>
    </row>
    <row r="3657" spans="1:13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5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  <c r="M3657" t="s">
        <v>44996</v>
      </c>
    </row>
    <row r="3658" spans="1:13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5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  <c r="M3658" t="s">
        <v>44996</v>
      </c>
    </row>
    <row r="3659" spans="1:13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5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  <c r="M3659" t="s">
        <v>44996</v>
      </c>
    </row>
    <row r="3660" spans="1:13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5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  <c r="M3660" t="s">
        <v>44996</v>
      </c>
    </row>
    <row r="3661" spans="1:13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5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  <c r="M3661" t="s">
        <v>44996</v>
      </c>
    </row>
    <row r="3662" spans="1:13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5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  <c r="M3662" t="s">
        <v>44996</v>
      </c>
    </row>
    <row r="3663" spans="1:13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5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  <c r="M3663" t="s">
        <v>44996</v>
      </c>
    </row>
    <row r="3664" spans="1:13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5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  <c r="M3664" t="s">
        <v>44996</v>
      </c>
    </row>
    <row r="3665" spans="1:13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5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  <c r="M3665" t="s">
        <v>44996</v>
      </c>
    </row>
    <row r="3666" spans="1:13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5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  <c r="M3666" t="s">
        <v>44996</v>
      </c>
    </row>
    <row r="3667" spans="1:13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5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  <c r="M3667" t="s">
        <v>44996</v>
      </c>
    </row>
    <row r="3668" spans="1:13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5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  <c r="M3668" t="s">
        <v>44996</v>
      </c>
    </row>
    <row r="3669" spans="1:13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5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  <c r="M3669" t="s">
        <v>44996</v>
      </c>
    </row>
    <row r="3670" spans="1:13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5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  <c r="M3670" t="s">
        <v>44996</v>
      </c>
    </row>
    <row r="3671" spans="1:13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5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  <c r="M3671" t="s">
        <v>44996</v>
      </c>
    </row>
    <row r="3672" spans="1:13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5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  <c r="M3672" t="s">
        <v>44996</v>
      </c>
    </row>
    <row r="3673" spans="1:13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5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  <c r="M3673" t="s">
        <v>44996</v>
      </c>
    </row>
    <row r="3674" spans="1:13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5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  <c r="M3674" t="s">
        <v>44996</v>
      </c>
    </row>
    <row r="3675" spans="1:13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5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  <c r="M3675" t="s">
        <v>44996</v>
      </c>
    </row>
    <row r="3676" spans="1:13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5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  <c r="M3676" t="s">
        <v>44996</v>
      </c>
    </row>
    <row r="3677" spans="1:13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5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  <c r="M3677" t="s">
        <v>44996</v>
      </c>
    </row>
    <row r="3678" spans="1:13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5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  <c r="M3678" t="s">
        <v>44996</v>
      </c>
    </row>
    <row r="3679" spans="1:13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5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  <c r="M3679" t="s">
        <v>44996</v>
      </c>
    </row>
    <row r="3680" spans="1:13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5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  <c r="M3680" t="s">
        <v>44996</v>
      </c>
    </row>
    <row r="3681" spans="1:13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5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  <c r="M3681" t="s">
        <v>44996</v>
      </c>
    </row>
    <row r="3682" spans="1:13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5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  <c r="M3682" t="s">
        <v>44996</v>
      </c>
    </row>
    <row r="3683" spans="1:13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5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  <c r="M3683" t="s">
        <v>44996</v>
      </c>
    </row>
    <row r="3684" spans="1:13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5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  <c r="M3684" t="s">
        <v>44996</v>
      </c>
    </row>
    <row r="3685" spans="1:13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5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  <c r="M3685" t="s">
        <v>44996</v>
      </c>
    </row>
    <row r="3686" spans="1:13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5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  <c r="M3686" t="s">
        <v>44996</v>
      </c>
    </row>
    <row r="3687" spans="1:13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5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  <c r="M3687" t="s">
        <v>44996</v>
      </c>
    </row>
    <row r="3688" spans="1:13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5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  <c r="M3688" t="s">
        <v>44996</v>
      </c>
    </row>
    <row r="3689" spans="1:13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5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  <c r="M3689" t="s">
        <v>44996</v>
      </c>
    </row>
    <row r="3690" spans="1:13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5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  <c r="M3690" t="s">
        <v>44996</v>
      </c>
    </row>
    <row r="3691" spans="1:13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5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  <c r="M3691" t="s">
        <v>44996</v>
      </c>
    </row>
    <row r="3692" spans="1:13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5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  <c r="M3692" t="s">
        <v>44996</v>
      </c>
    </row>
    <row r="3693" spans="1:13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5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  <c r="M3693" t="s">
        <v>44996</v>
      </c>
    </row>
    <row r="3694" spans="1:13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5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  <c r="M3694" t="s">
        <v>44996</v>
      </c>
    </row>
    <row r="3695" spans="1:13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5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  <c r="M3695" t="s">
        <v>44996</v>
      </c>
    </row>
    <row r="3696" spans="1:13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5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  <c r="M3696" t="s">
        <v>44996</v>
      </c>
    </row>
    <row r="3697" spans="1:13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5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  <c r="M3697" t="s">
        <v>44996</v>
      </c>
    </row>
    <row r="3698" spans="1:13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5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  <c r="M3698" t="s">
        <v>44996</v>
      </c>
    </row>
    <row r="3699" spans="1:13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5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  <c r="M3699" t="s">
        <v>44996</v>
      </c>
    </row>
    <row r="3700" spans="1:13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5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  <c r="M3700" t="s">
        <v>44996</v>
      </c>
    </row>
    <row r="3701" spans="1:13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5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  <c r="M3701" t="s">
        <v>44996</v>
      </c>
    </row>
    <row r="3702" spans="1:13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5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  <c r="M3702" t="s">
        <v>44996</v>
      </c>
    </row>
    <row r="3703" spans="1:13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5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  <c r="M3703" t="s">
        <v>44996</v>
      </c>
    </row>
    <row r="3704" spans="1:13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5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  <c r="M3704" t="s">
        <v>44996</v>
      </c>
    </row>
    <row r="3705" spans="1:13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5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  <c r="M3705" t="s">
        <v>44996</v>
      </c>
    </row>
    <row r="3706" spans="1:13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5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  <c r="M3706" t="s">
        <v>44996</v>
      </c>
    </row>
    <row r="3707" spans="1:13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5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  <c r="M3707" t="s">
        <v>44996</v>
      </c>
    </row>
    <row r="3708" spans="1:13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5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  <c r="M3708" t="s">
        <v>44996</v>
      </c>
    </row>
    <row r="3709" spans="1:13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5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  <c r="M3709" t="s">
        <v>44996</v>
      </c>
    </row>
    <row r="3710" spans="1:13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5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  <c r="M3710" t="s">
        <v>44996</v>
      </c>
    </row>
    <row r="3711" spans="1:13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5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  <c r="M3711" t="s">
        <v>44996</v>
      </c>
    </row>
    <row r="3712" spans="1:13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5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  <c r="M3712" t="s">
        <v>44996</v>
      </c>
    </row>
    <row r="3713" spans="1:13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5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  <c r="M3713" t="s">
        <v>44996</v>
      </c>
    </row>
    <row r="3714" spans="1:13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5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  <c r="M3714" t="s">
        <v>44996</v>
      </c>
    </row>
    <row r="3715" spans="1:13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5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  <c r="M3715" t="s">
        <v>44996</v>
      </c>
    </row>
    <row r="3716" spans="1:13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5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  <c r="M3716" t="s">
        <v>44996</v>
      </c>
    </row>
    <row r="3717" spans="1:13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5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  <c r="M3717" t="s">
        <v>44996</v>
      </c>
    </row>
    <row r="3718" spans="1:13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5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  <c r="M3718" t="s">
        <v>44996</v>
      </c>
    </row>
    <row r="3719" spans="1:13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5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  <c r="M3719" t="s">
        <v>44996</v>
      </c>
    </row>
    <row r="3720" spans="1:13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5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  <c r="M3720" t="s">
        <v>44996</v>
      </c>
    </row>
    <row r="3721" spans="1:13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5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  <c r="M3721" t="s">
        <v>44996</v>
      </c>
    </row>
    <row r="3722" spans="1:13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5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  <c r="M3722" t="s">
        <v>44996</v>
      </c>
    </row>
    <row r="3723" spans="1:13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5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  <c r="M3723" t="s">
        <v>44996</v>
      </c>
    </row>
    <row r="3724" spans="1:13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5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  <c r="M3724" t="s">
        <v>44996</v>
      </c>
    </row>
    <row r="3725" spans="1:13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5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  <c r="M3725" t="s">
        <v>44996</v>
      </c>
    </row>
    <row r="3726" spans="1:13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5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  <c r="M3726" t="s">
        <v>44996</v>
      </c>
    </row>
    <row r="3727" spans="1:13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5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  <c r="M3727" t="s">
        <v>44996</v>
      </c>
    </row>
    <row r="3728" spans="1:13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5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  <c r="M3728" t="s">
        <v>44996</v>
      </c>
    </row>
    <row r="3729" spans="1:13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5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  <c r="M3729" t="s">
        <v>44996</v>
      </c>
    </row>
    <row r="3730" spans="1:13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5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  <c r="M3730" t="s">
        <v>44996</v>
      </c>
    </row>
    <row r="3731" spans="1:13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5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  <c r="M3731" t="s">
        <v>44996</v>
      </c>
    </row>
    <row r="3732" spans="1:13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5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  <c r="M3732" t="s">
        <v>44996</v>
      </c>
    </row>
    <row r="3733" spans="1:13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5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  <c r="M3733" t="s">
        <v>44996</v>
      </c>
    </row>
    <row r="3734" spans="1:13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5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  <c r="M3734" t="s">
        <v>44996</v>
      </c>
    </row>
    <row r="3735" spans="1:13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5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  <c r="M3735" t="s">
        <v>44996</v>
      </c>
    </row>
    <row r="3736" spans="1:13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5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  <c r="M3736" t="s">
        <v>44996</v>
      </c>
    </row>
    <row r="3737" spans="1:13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5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  <c r="M3737" t="s">
        <v>44996</v>
      </c>
    </row>
    <row r="3738" spans="1:13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5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  <c r="M3738" t="s">
        <v>44996</v>
      </c>
    </row>
    <row r="3739" spans="1:13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5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  <c r="M3739" t="s">
        <v>44996</v>
      </c>
    </row>
    <row r="3740" spans="1:13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5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  <c r="M3740" t="s">
        <v>44996</v>
      </c>
    </row>
    <row r="3741" spans="1:13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5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  <c r="M3741" t="s">
        <v>44996</v>
      </c>
    </row>
    <row r="3742" spans="1:13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5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  <c r="M3742" t="s">
        <v>44996</v>
      </c>
    </row>
    <row r="3743" spans="1:13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5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  <c r="M3743" t="s">
        <v>44996</v>
      </c>
    </row>
    <row r="3744" spans="1:13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5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  <c r="M3744" t="s">
        <v>44996</v>
      </c>
    </row>
    <row r="3745" spans="1:13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5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  <c r="M3745" t="s">
        <v>44996</v>
      </c>
    </row>
    <row r="3746" spans="1:13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5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  <c r="M3746" t="s">
        <v>44996</v>
      </c>
    </row>
    <row r="3747" spans="1:13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5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  <c r="M3747" t="s">
        <v>44996</v>
      </c>
    </row>
    <row r="3748" spans="1:13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5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  <c r="M3748" t="s">
        <v>44996</v>
      </c>
    </row>
    <row r="3749" spans="1:13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5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  <c r="M3749" t="s">
        <v>44996</v>
      </c>
    </row>
    <row r="3750" spans="1:13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5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  <c r="M3750" t="s">
        <v>44996</v>
      </c>
    </row>
    <row r="3751" spans="1:13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5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  <c r="M3751" t="s">
        <v>44996</v>
      </c>
    </row>
    <row r="3752" spans="1:13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5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  <c r="M3752" t="s">
        <v>44996</v>
      </c>
    </row>
    <row r="3753" spans="1:13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5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  <c r="M3753" t="s">
        <v>44996</v>
      </c>
    </row>
    <row r="3754" spans="1:13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5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  <c r="M3754" t="s">
        <v>44996</v>
      </c>
    </row>
    <row r="3755" spans="1:13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5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  <c r="M3755" t="s">
        <v>44996</v>
      </c>
    </row>
    <row r="3756" spans="1:13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5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  <c r="M3756" t="s">
        <v>44996</v>
      </c>
    </row>
    <row r="3757" spans="1:13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5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  <c r="M3757" t="s">
        <v>44996</v>
      </c>
    </row>
    <row r="3758" spans="1:13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5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  <c r="M3758" t="s">
        <v>44996</v>
      </c>
    </row>
    <row r="3759" spans="1:13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5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  <c r="M3759" t="s">
        <v>44996</v>
      </c>
    </row>
    <row r="3760" spans="1:13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5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  <c r="M3760" t="s">
        <v>44996</v>
      </c>
    </row>
    <row r="3761" spans="1:13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5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  <c r="M3761" t="s">
        <v>44996</v>
      </c>
    </row>
    <row r="3762" spans="1:13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5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  <c r="M3762" t="s">
        <v>44996</v>
      </c>
    </row>
    <row r="3763" spans="1:13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5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  <c r="M3763" t="s">
        <v>44996</v>
      </c>
    </row>
    <row r="3764" spans="1:13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5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  <c r="M3764" t="s">
        <v>44996</v>
      </c>
    </row>
    <row r="3765" spans="1:13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5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  <c r="M3765" t="s">
        <v>44996</v>
      </c>
    </row>
    <row r="3766" spans="1:13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5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  <c r="M3766" t="s">
        <v>44996</v>
      </c>
    </row>
    <row r="3767" spans="1:13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5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  <c r="M3767" t="s">
        <v>44996</v>
      </c>
    </row>
    <row r="3768" spans="1:13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5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  <c r="M3768" t="s">
        <v>44996</v>
      </c>
    </row>
    <row r="3769" spans="1:13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5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  <c r="M3769" t="s">
        <v>44996</v>
      </c>
    </row>
    <row r="3770" spans="1:13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5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  <c r="M3770" t="s">
        <v>44996</v>
      </c>
    </row>
    <row r="3771" spans="1:13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5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  <c r="M3771" t="s">
        <v>44996</v>
      </c>
    </row>
    <row r="3772" spans="1:13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5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  <c r="M3772" t="s">
        <v>44996</v>
      </c>
    </row>
    <row r="3773" spans="1:13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5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  <c r="M3773" t="s">
        <v>44996</v>
      </c>
    </row>
    <row r="3774" spans="1:13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5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  <c r="M3774" t="s">
        <v>44996</v>
      </c>
    </row>
    <row r="3775" spans="1:13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5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  <c r="M3775" t="s">
        <v>44996</v>
      </c>
    </row>
    <row r="3776" spans="1:13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5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  <c r="M3776" t="s">
        <v>44996</v>
      </c>
    </row>
    <row r="3777" spans="1:13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5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  <c r="M3777" t="s">
        <v>44996</v>
      </c>
    </row>
    <row r="3778" spans="1:13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5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  <c r="M3778" t="s">
        <v>44996</v>
      </c>
    </row>
    <row r="3779" spans="1:13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5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  <c r="M3779" t="s">
        <v>44996</v>
      </c>
    </row>
    <row r="3780" spans="1:13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5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  <c r="M3780" t="s">
        <v>44996</v>
      </c>
    </row>
    <row r="3781" spans="1:13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5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  <c r="M3781" t="s">
        <v>44996</v>
      </c>
    </row>
    <row r="3782" spans="1:13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5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  <c r="M3782" t="s">
        <v>44996</v>
      </c>
    </row>
    <row r="3783" spans="1:13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5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  <c r="M3783" t="s">
        <v>44996</v>
      </c>
    </row>
    <row r="3784" spans="1:13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5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  <c r="M3784" t="s">
        <v>44996</v>
      </c>
    </row>
    <row r="3785" spans="1:13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5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  <c r="M3785" t="s">
        <v>44996</v>
      </c>
    </row>
    <row r="3786" spans="1:13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5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  <c r="M3786" t="s">
        <v>44996</v>
      </c>
    </row>
    <row r="3787" spans="1:13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5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  <c r="M3787" t="s">
        <v>44996</v>
      </c>
    </row>
    <row r="3788" spans="1:13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5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  <c r="M3788" t="s">
        <v>44996</v>
      </c>
    </row>
    <row r="3789" spans="1:13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5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  <c r="M3789" t="s">
        <v>44996</v>
      </c>
    </row>
    <row r="3790" spans="1:13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5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  <c r="M3790" t="s">
        <v>44996</v>
      </c>
    </row>
    <row r="3791" spans="1:13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5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  <c r="M3791" t="s">
        <v>44996</v>
      </c>
    </row>
    <row r="3792" spans="1:13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5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  <c r="M3792" t="s">
        <v>44996</v>
      </c>
    </row>
    <row r="3793" spans="1:13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5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  <c r="M3793" t="s">
        <v>44996</v>
      </c>
    </row>
    <row r="3794" spans="1:13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5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  <c r="M3794" t="s">
        <v>44996</v>
      </c>
    </row>
    <row r="3795" spans="1:13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5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  <c r="M3795" t="s">
        <v>44996</v>
      </c>
    </row>
    <row r="3796" spans="1:13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5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  <c r="M3796" t="s">
        <v>44996</v>
      </c>
    </row>
    <row r="3797" spans="1:13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5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  <c r="M3797" t="s">
        <v>44996</v>
      </c>
    </row>
    <row r="3798" spans="1:13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5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  <c r="M3798" t="s">
        <v>44996</v>
      </c>
    </row>
    <row r="3799" spans="1:13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5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  <c r="M3799" t="s">
        <v>44996</v>
      </c>
    </row>
    <row r="3800" spans="1:13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5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  <c r="M3800" t="s">
        <v>44996</v>
      </c>
    </row>
    <row r="3801" spans="1:13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5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  <c r="M3801" t="s">
        <v>44996</v>
      </c>
    </row>
    <row r="3802" spans="1:13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5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  <c r="M3802" t="s">
        <v>44996</v>
      </c>
    </row>
    <row r="3803" spans="1:13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5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  <c r="M3803" t="s">
        <v>44996</v>
      </c>
    </row>
    <row r="3804" spans="1:13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5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  <c r="M3804" t="s">
        <v>44996</v>
      </c>
    </row>
    <row r="3805" spans="1:13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5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  <c r="M3805" t="s">
        <v>44996</v>
      </c>
    </row>
    <row r="3806" spans="1:13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5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  <c r="M3806" t="s">
        <v>44996</v>
      </c>
    </row>
    <row r="3807" spans="1:13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5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  <c r="M3807" t="s">
        <v>44996</v>
      </c>
    </row>
    <row r="3808" spans="1:13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5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  <c r="M3808" t="s">
        <v>44996</v>
      </c>
    </row>
    <row r="3809" spans="1:13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5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  <c r="M3809" t="s">
        <v>44996</v>
      </c>
    </row>
    <row r="3810" spans="1:13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5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  <c r="M3810" t="s">
        <v>44996</v>
      </c>
    </row>
    <row r="3811" spans="1:13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5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  <c r="M3811" t="s">
        <v>44996</v>
      </c>
    </row>
    <row r="3812" spans="1:13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5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  <c r="M3812" t="s">
        <v>44996</v>
      </c>
    </row>
    <row r="3813" spans="1:13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5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  <c r="M3813" t="s">
        <v>44996</v>
      </c>
    </row>
    <row r="3814" spans="1:13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5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  <c r="M3814" t="s">
        <v>44996</v>
      </c>
    </row>
    <row r="3815" spans="1:13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5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  <c r="M3815" t="s">
        <v>44996</v>
      </c>
    </row>
    <row r="3816" spans="1:13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5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  <c r="M3816" t="s">
        <v>44996</v>
      </c>
    </row>
    <row r="3817" spans="1:13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5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  <c r="M3817" t="s">
        <v>44996</v>
      </c>
    </row>
    <row r="3818" spans="1:13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5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  <c r="M3818" t="s">
        <v>44996</v>
      </c>
    </row>
    <row r="3819" spans="1:13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5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  <c r="M3819" t="s">
        <v>44996</v>
      </c>
    </row>
    <row r="3820" spans="1:13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5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  <c r="M3820" t="s">
        <v>44996</v>
      </c>
    </row>
    <row r="3821" spans="1:13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5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  <c r="M3821" t="s">
        <v>44996</v>
      </c>
    </row>
    <row r="3822" spans="1:13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5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  <c r="M3822" t="s">
        <v>44996</v>
      </c>
    </row>
    <row r="3823" spans="1:13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5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  <c r="M3823" t="s">
        <v>44996</v>
      </c>
    </row>
    <row r="3824" spans="1:13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5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  <c r="M3824" t="s">
        <v>44996</v>
      </c>
    </row>
    <row r="3825" spans="1:13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5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  <c r="M3825" t="s">
        <v>44996</v>
      </c>
    </row>
    <row r="3826" spans="1:13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5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  <c r="M3826" t="s">
        <v>44996</v>
      </c>
    </row>
    <row r="3827" spans="1:13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5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  <c r="M3827" t="s">
        <v>44996</v>
      </c>
    </row>
    <row r="3828" spans="1:13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5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  <c r="M3828" t="s">
        <v>44996</v>
      </c>
    </row>
    <row r="3829" spans="1:13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5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  <c r="M3829" t="s">
        <v>44996</v>
      </c>
    </row>
    <row r="3830" spans="1:13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5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  <c r="M3830" t="s">
        <v>44996</v>
      </c>
    </row>
    <row r="3831" spans="1:13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5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  <c r="M3831" t="s">
        <v>44996</v>
      </c>
    </row>
    <row r="3832" spans="1:13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5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  <c r="M3832" t="s">
        <v>44996</v>
      </c>
    </row>
    <row r="3833" spans="1:13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5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  <c r="M3833" t="s">
        <v>44996</v>
      </c>
    </row>
    <row r="3834" spans="1:13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5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  <c r="M3834" t="s">
        <v>44996</v>
      </c>
    </row>
    <row r="3835" spans="1:13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5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  <c r="M3835" t="s">
        <v>44996</v>
      </c>
    </row>
    <row r="3836" spans="1:13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5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  <c r="M3836" t="s">
        <v>44996</v>
      </c>
    </row>
    <row r="3837" spans="1:13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5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  <c r="M3837" t="s">
        <v>44996</v>
      </c>
    </row>
    <row r="3838" spans="1:13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5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  <c r="M3838" t="s">
        <v>44996</v>
      </c>
    </row>
    <row r="3839" spans="1:13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5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  <c r="M3839" t="s">
        <v>44996</v>
      </c>
    </row>
    <row r="3840" spans="1:13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5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  <c r="M3840" t="s">
        <v>44996</v>
      </c>
    </row>
    <row r="3841" spans="1:13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5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  <c r="M3841" t="s">
        <v>44996</v>
      </c>
    </row>
    <row r="3842" spans="1:13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5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  <c r="M3842" t="s">
        <v>44996</v>
      </c>
    </row>
    <row r="3843" spans="1:13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5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  <c r="M3843" t="s">
        <v>44996</v>
      </c>
    </row>
    <row r="3844" spans="1:13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5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  <c r="M3844" t="s">
        <v>44996</v>
      </c>
    </row>
    <row r="3845" spans="1:13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5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  <c r="M3845" t="s">
        <v>44996</v>
      </c>
    </row>
    <row r="3846" spans="1:13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5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  <c r="M3846" t="s">
        <v>44996</v>
      </c>
    </row>
    <row r="3847" spans="1:13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5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  <c r="M3847" t="s">
        <v>44996</v>
      </c>
    </row>
    <row r="3848" spans="1:13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5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  <c r="M3848" t="s">
        <v>44996</v>
      </c>
    </row>
    <row r="3849" spans="1:13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5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  <c r="M3849" t="s">
        <v>44996</v>
      </c>
    </row>
    <row r="3850" spans="1:13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5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  <c r="M3850" t="s">
        <v>44996</v>
      </c>
    </row>
    <row r="3851" spans="1:13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5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  <c r="M3851" t="s">
        <v>44996</v>
      </c>
    </row>
    <row r="3852" spans="1:13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5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  <c r="M3852" t="s">
        <v>44996</v>
      </c>
    </row>
    <row r="3853" spans="1:13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5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  <c r="M3853" t="s">
        <v>44996</v>
      </c>
    </row>
    <row r="3854" spans="1:13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5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  <c r="M3854" t="s">
        <v>44996</v>
      </c>
    </row>
    <row r="3855" spans="1:13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5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  <c r="M3855" t="s">
        <v>44996</v>
      </c>
    </row>
    <row r="3856" spans="1:13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5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  <c r="M3856" t="s">
        <v>44996</v>
      </c>
    </row>
    <row r="3857" spans="1:13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5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  <c r="M3857" t="s">
        <v>44996</v>
      </c>
    </row>
    <row r="3858" spans="1:13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5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  <c r="M3858" t="s">
        <v>44996</v>
      </c>
    </row>
    <row r="3859" spans="1:13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5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  <c r="M3859" t="s">
        <v>44996</v>
      </c>
    </row>
    <row r="3860" spans="1:13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5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  <c r="M3860" t="s">
        <v>44996</v>
      </c>
    </row>
    <row r="3861" spans="1:13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5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  <c r="M3861" t="s">
        <v>44996</v>
      </c>
    </row>
    <row r="3862" spans="1:13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5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  <c r="M3862" t="s">
        <v>44996</v>
      </c>
    </row>
    <row r="3863" spans="1:13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5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  <c r="M3863" t="s">
        <v>44996</v>
      </c>
    </row>
    <row r="3864" spans="1:13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5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  <c r="M3864" t="s">
        <v>44996</v>
      </c>
    </row>
    <row r="3865" spans="1:13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5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  <c r="M3865" t="s">
        <v>44996</v>
      </c>
    </row>
    <row r="3866" spans="1:13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5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  <c r="M3866" t="s">
        <v>44996</v>
      </c>
    </row>
    <row r="3867" spans="1:13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5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  <c r="M3867" t="s">
        <v>44996</v>
      </c>
    </row>
    <row r="3868" spans="1:13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5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  <c r="M3868" t="s">
        <v>44996</v>
      </c>
    </row>
    <row r="3869" spans="1:13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5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  <c r="M3869" t="s">
        <v>44996</v>
      </c>
    </row>
    <row r="3870" spans="1:13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5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  <c r="M3870" t="s">
        <v>44996</v>
      </c>
    </row>
    <row r="3871" spans="1:13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5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  <c r="M3871" t="s">
        <v>44996</v>
      </c>
    </row>
    <row r="3872" spans="1:13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5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  <c r="M3872" t="s">
        <v>44996</v>
      </c>
    </row>
    <row r="3873" spans="1:13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5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  <c r="M3873" t="s">
        <v>44996</v>
      </c>
    </row>
    <row r="3874" spans="1:13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5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  <c r="M3874" t="s">
        <v>44996</v>
      </c>
    </row>
    <row r="3875" spans="1:13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5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  <c r="M3875" t="s">
        <v>44996</v>
      </c>
    </row>
    <row r="3876" spans="1:13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5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  <c r="M3876" t="s">
        <v>44996</v>
      </c>
    </row>
    <row r="3877" spans="1:13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5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  <c r="M3877" t="s">
        <v>44996</v>
      </c>
    </row>
    <row r="3878" spans="1:13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5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  <c r="M3878" t="s">
        <v>44996</v>
      </c>
    </row>
    <row r="3879" spans="1:13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5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  <c r="M3879" t="s">
        <v>44996</v>
      </c>
    </row>
    <row r="3880" spans="1:13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5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  <c r="M3880" t="s">
        <v>44996</v>
      </c>
    </row>
    <row r="3881" spans="1:13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5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  <c r="M3881" t="s">
        <v>44996</v>
      </c>
    </row>
    <row r="3882" spans="1:13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5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  <c r="M3882" t="s">
        <v>44996</v>
      </c>
    </row>
    <row r="3883" spans="1:13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5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  <c r="M3883" t="s">
        <v>44996</v>
      </c>
    </row>
    <row r="3884" spans="1:13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5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  <c r="M3884" t="s">
        <v>44996</v>
      </c>
    </row>
    <row r="3885" spans="1:13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5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  <c r="M3885" t="s">
        <v>44996</v>
      </c>
    </row>
    <row r="3886" spans="1:13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5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  <c r="M3886" t="s">
        <v>44996</v>
      </c>
    </row>
    <row r="3887" spans="1:13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5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  <c r="M3887" t="s">
        <v>44996</v>
      </c>
    </row>
    <row r="3888" spans="1:13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5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  <c r="M3888" t="s">
        <v>44996</v>
      </c>
    </row>
    <row r="3889" spans="1:13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5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  <c r="M3889" t="s">
        <v>44996</v>
      </c>
    </row>
    <row r="3890" spans="1:13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5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  <c r="M3890" t="s">
        <v>44996</v>
      </c>
    </row>
    <row r="3891" spans="1:13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5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  <c r="M3891" t="s">
        <v>44996</v>
      </c>
    </row>
    <row r="3892" spans="1:13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5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  <c r="M3892" t="s">
        <v>44996</v>
      </c>
    </row>
    <row r="3893" spans="1:13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5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  <c r="M3893" t="s">
        <v>44996</v>
      </c>
    </row>
    <row r="3894" spans="1:13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5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  <c r="M3894" t="s">
        <v>44996</v>
      </c>
    </row>
    <row r="3895" spans="1:13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5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  <c r="M3895" t="s">
        <v>44996</v>
      </c>
    </row>
    <row r="3896" spans="1:13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5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  <c r="M3896" t="s">
        <v>44996</v>
      </c>
    </row>
    <row r="3897" spans="1:13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5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  <c r="M3897" t="s">
        <v>44996</v>
      </c>
    </row>
    <row r="3898" spans="1:13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5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  <c r="M3898" t="s">
        <v>44996</v>
      </c>
    </row>
    <row r="3899" spans="1:13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5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  <c r="M3899" t="s">
        <v>44996</v>
      </c>
    </row>
    <row r="3900" spans="1:13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5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  <c r="M3900" t="s">
        <v>44996</v>
      </c>
    </row>
    <row r="3901" spans="1:13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5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  <c r="M3901" t="s">
        <v>44996</v>
      </c>
    </row>
    <row r="3902" spans="1:13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5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  <c r="M3902" t="s">
        <v>44996</v>
      </c>
    </row>
    <row r="3903" spans="1:13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5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  <c r="M3903" t="s">
        <v>44996</v>
      </c>
    </row>
    <row r="3904" spans="1:13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5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  <c r="M3904" t="s">
        <v>44996</v>
      </c>
    </row>
    <row r="3905" spans="1:13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5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  <c r="M3905" t="s">
        <v>44996</v>
      </c>
    </row>
    <row r="3906" spans="1:13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5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  <c r="M3906" t="s">
        <v>44996</v>
      </c>
    </row>
    <row r="3907" spans="1:13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5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  <c r="M3907" t="s">
        <v>44996</v>
      </c>
    </row>
    <row r="3908" spans="1:13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5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  <c r="M3908" t="s">
        <v>44996</v>
      </c>
    </row>
    <row r="3909" spans="1:13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5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  <c r="M3909" t="s">
        <v>44996</v>
      </c>
    </row>
    <row r="3910" spans="1:13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5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  <c r="M3910" t="s">
        <v>44996</v>
      </c>
    </row>
    <row r="3911" spans="1:13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5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  <c r="M3911" t="s">
        <v>44996</v>
      </c>
    </row>
    <row r="3912" spans="1:13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5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  <c r="M3912" t="s">
        <v>44996</v>
      </c>
    </row>
    <row r="3913" spans="1:13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5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  <c r="M3913" t="s">
        <v>44996</v>
      </c>
    </row>
    <row r="3914" spans="1:13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5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  <c r="M3914" t="s">
        <v>44996</v>
      </c>
    </row>
    <row r="3915" spans="1:13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5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  <c r="M3915" t="s">
        <v>44996</v>
      </c>
    </row>
    <row r="3916" spans="1:13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5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  <c r="M3916" t="s">
        <v>44996</v>
      </c>
    </row>
    <row r="3917" spans="1:13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5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  <c r="M3917" t="s">
        <v>44996</v>
      </c>
    </row>
    <row r="3918" spans="1:13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5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  <c r="M3918" t="s">
        <v>44996</v>
      </c>
    </row>
    <row r="3919" spans="1:13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5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  <c r="M3919" t="s">
        <v>44996</v>
      </c>
    </row>
    <row r="3920" spans="1:13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5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  <c r="M3920" t="s">
        <v>44996</v>
      </c>
    </row>
    <row r="3921" spans="1:13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5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  <c r="M3921" t="s">
        <v>44996</v>
      </c>
    </row>
    <row r="3922" spans="1:13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5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  <c r="M3922" t="s">
        <v>44996</v>
      </c>
    </row>
    <row r="3923" spans="1:13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5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  <c r="M3923" t="s">
        <v>44996</v>
      </c>
    </row>
    <row r="3924" spans="1:13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5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  <c r="M3924" t="s">
        <v>44996</v>
      </c>
    </row>
    <row r="3925" spans="1:13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5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  <c r="M3925" t="s">
        <v>44996</v>
      </c>
    </row>
    <row r="3926" spans="1:13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5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  <c r="M3926" t="s">
        <v>44996</v>
      </c>
    </row>
    <row r="3927" spans="1:13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5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  <c r="M3927" t="s">
        <v>44996</v>
      </c>
    </row>
    <row r="3928" spans="1:13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5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  <c r="M3928" t="s">
        <v>44996</v>
      </c>
    </row>
    <row r="3929" spans="1:13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5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  <c r="M3929" t="s">
        <v>44996</v>
      </c>
    </row>
    <row r="3930" spans="1:13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5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  <c r="M3930" t="s">
        <v>44996</v>
      </c>
    </row>
    <row r="3931" spans="1:13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5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  <c r="M3931" t="s">
        <v>44996</v>
      </c>
    </row>
    <row r="3932" spans="1:13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5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  <c r="M3932" t="s">
        <v>44996</v>
      </c>
    </row>
    <row r="3933" spans="1:13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5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  <c r="M3933" t="s">
        <v>44996</v>
      </c>
    </row>
    <row r="3934" spans="1:13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5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  <c r="M3934" t="s">
        <v>44996</v>
      </c>
    </row>
    <row r="3935" spans="1:13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5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  <c r="M3935" t="s">
        <v>44996</v>
      </c>
    </row>
    <row r="3936" spans="1:13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5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  <c r="M3936" t="s">
        <v>44996</v>
      </c>
    </row>
    <row r="3937" spans="1:13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5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  <c r="M3937" t="s">
        <v>44996</v>
      </c>
    </row>
    <row r="3938" spans="1:13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5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  <c r="M3938" t="s">
        <v>44996</v>
      </c>
    </row>
    <row r="3939" spans="1:13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5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  <c r="M3939" t="s">
        <v>44996</v>
      </c>
    </row>
    <row r="3940" spans="1:13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5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  <c r="M3940" t="s">
        <v>44996</v>
      </c>
    </row>
    <row r="3941" spans="1:13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5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  <c r="M3941" t="s">
        <v>44996</v>
      </c>
    </row>
    <row r="3942" spans="1:13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5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  <c r="M3942" t="s">
        <v>44996</v>
      </c>
    </row>
    <row r="3943" spans="1:13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5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  <c r="M3943" t="s">
        <v>44996</v>
      </c>
    </row>
    <row r="3944" spans="1:13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5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  <c r="M3944" t="s">
        <v>44996</v>
      </c>
    </row>
    <row r="3945" spans="1:13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5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  <c r="M3945" t="s">
        <v>44996</v>
      </c>
    </row>
    <row r="3946" spans="1:13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5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  <c r="M3946" t="s">
        <v>44996</v>
      </c>
    </row>
    <row r="3947" spans="1:13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5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  <c r="M3947" t="s">
        <v>44996</v>
      </c>
    </row>
    <row r="3948" spans="1:13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5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  <c r="M3948" t="s">
        <v>44996</v>
      </c>
    </row>
    <row r="3949" spans="1:13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5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  <c r="M3949" t="s">
        <v>44996</v>
      </c>
    </row>
    <row r="3950" spans="1:13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5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  <c r="M3950" t="s">
        <v>44996</v>
      </c>
    </row>
    <row r="3951" spans="1:13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5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  <c r="M3951" t="s">
        <v>44996</v>
      </c>
    </row>
    <row r="3952" spans="1:13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5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  <c r="M3952" t="s">
        <v>44996</v>
      </c>
    </row>
    <row r="3953" spans="1:13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5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  <c r="M3953" t="s">
        <v>44996</v>
      </c>
    </row>
    <row r="3954" spans="1:13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5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  <c r="M3954" t="s">
        <v>44996</v>
      </c>
    </row>
    <row r="3955" spans="1:13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5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  <c r="M3955" t="s">
        <v>44996</v>
      </c>
    </row>
    <row r="3956" spans="1:13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5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  <c r="M3956" t="s">
        <v>44996</v>
      </c>
    </row>
    <row r="3957" spans="1:13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5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  <c r="M3957" t="s">
        <v>44996</v>
      </c>
    </row>
    <row r="3958" spans="1:13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5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  <c r="M3958" t="s">
        <v>44996</v>
      </c>
    </row>
    <row r="3959" spans="1:13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5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  <c r="M3959" t="s">
        <v>44996</v>
      </c>
    </row>
    <row r="3960" spans="1:13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5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  <c r="M3960" t="s">
        <v>44996</v>
      </c>
    </row>
    <row r="3961" spans="1:13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5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  <c r="M3961" t="s">
        <v>44996</v>
      </c>
    </row>
    <row r="3962" spans="1:13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5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  <c r="M3962" t="s">
        <v>44996</v>
      </c>
    </row>
    <row r="3963" spans="1:13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5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  <c r="M3963" t="s">
        <v>44996</v>
      </c>
    </row>
    <row r="3964" spans="1:13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5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  <c r="M3964" t="s">
        <v>44996</v>
      </c>
    </row>
    <row r="3965" spans="1:13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5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  <c r="M3965" t="s">
        <v>44996</v>
      </c>
    </row>
    <row r="3966" spans="1:13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5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  <c r="M3966" t="s">
        <v>44996</v>
      </c>
    </row>
    <row r="3967" spans="1:13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5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  <c r="M3967" t="s">
        <v>44996</v>
      </c>
    </row>
    <row r="3968" spans="1:13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5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  <c r="M3968" t="s">
        <v>44996</v>
      </c>
    </row>
    <row r="3969" spans="1:13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5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  <c r="M3969" t="s">
        <v>44996</v>
      </c>
    </row>
    <row r="3970" spans="1:13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5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  <c r="M3970" t="s">
        <v>44996</v>
      </c>
    </row>
    <row r="3971" spans="1:13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5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  <c r="M3971" t="s">
        <v>44996</v>
      </c>
    </row>
    <row r="3972" spans="1:13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5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  <c r="M3972" t="s">
        <v>44996</v>
      </c>
    </row>
    <row r="3973" spans="1:13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5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  <c r="M3973" t="s">
        <v>44996</v>
      </c>
    </row>
    <row r="3974" spans="1:13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5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  <c r="M3974" t="s">
        <v>44996</v>
      </c>
    </row>
    <row r="3975" spans="1:13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5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  <c r="M3975" t="s">
        <v>44996</v>
      </c>
    </row>
    <row r="3976" spans="1:13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5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  <c r="M3976" t="s">
        <v>44996</v>
      </c>
    </row>
    <row r="3977" spans="1:13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5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  <c r="M3977" t="s">
        <v>44996</v>
      </c>
    </row>
    <row r="3978" spans="1:13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5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  <c r="M3978" t="s">
        <v>44996</v>
      </c>
    </row>
    <row r="3979" spans="1:13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5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  <c r="M3979" t="s">
        <v>44996</v>
      </c>
    </row>
    <row r="3980" spans="1:13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5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  <c r="M3980" t="s">
        <v>44996</v>
      </c>
    </row>
    <row r="3981" spans="1:13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5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  <c r="M3981" t="s">
        <v>44996</v>
      </c>
    </row>
    <row r="3982" spans="1:13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5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  <c r="M3982" t="s">
        <v>44996</v>
      </c>
    </row>
    <row r="3983" spans="1:13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5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  <c r="M3983" t="s">
        <v>44996</v>
      </c>
    </row>
    <row r="3984" spans="1:13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5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  <c r="M3984" t="s">
        <v>44996</v>
      </c>
    </row>
    <row r="3985" spans="1:13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5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  <c r="M3985" t="s">
        <v>44996</v>
      </c>
    </row>
    <row r="3986" spans="1:13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5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  <c r="M3986" t="s">
        <v>44996</v>
      </c>
    </row>
    <row r="3987" spans="1:13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5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  <c r="M3987" t="s">
        <v>44996</v>
      </c>
    </row>
    <row r="3988" spans="1:13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5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  <c r="M3988" t="s">
        <v>44996</v>
      </c>
    </row>
    <row r="3989" spans="1:13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5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  <c r="M3989" t="s">
        <v>44996</v>
      </c>
    </row>
    <row r="3990" spans="1:13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5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  <c r="M3990" t="s">
        <v>44996</v>
      </c>
    </row>
    <row r="3991" spans="1:13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5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  <c r="M3991" t="s">
        <v>44996</v>
      </c>
    </row>
    <row r="3992" spans="1:13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5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  <c r="M3992" t="s">
        <v>44996</v>
      </c>
    </row>
    <row r="3993" spans="1:13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5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  <c r="M3993" t="s">
        <v>44996</v>
      </c>
    </row>
    <row r="3994" spans="1:13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5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  <c r="M3994" t="s">
        <v>44996</v>
      </c>
    </row>
    <row r="3995" spans="1:13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5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  <c r="M3995" t="s">
        <v>44996</v>
      </c>
    </row>
    <row r="3996" spans="1:13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5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  <c r="M3996" t="s">
        <v>44996</v>
      </c>
    </row>
    <row r="3997" spans="1:13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5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  <c r="M3997" t="s">
        <v>44996</v>
      </c>
    </row>
    <row r="3998" spans="1:13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5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  <c r="M3998" t="s">
        <v>44996</v>
      </c>
    </row>
    <row r="3999" spans="1:13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5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  <c r="M3999" t="s">
        <v>44996</v>
      </c>
    </row>
    <row r="4000" spans="1:13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5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  <c r="M4000" t="s">
        <v>44996</v>
      </c>
    </row>
    <row r="4001" spans="1:13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5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  <c r="M4001" t="s">
        <v>44996</v>
      </c>
    </row>
    <row r="4002" spans="1:13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5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  <c r="M4002" t="s">
        <v>44996</v>
      </c>
    </row>
    <row r="4003" spans="1:13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5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  <c r="M4003" t="s">
        <v>44996</v>
      </c>
    </row>
    <row r="4004" spans="1:13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5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  <c r="M4004" t="s">
        <v>44996</v>
      </c>
    </row>
    <row r="4005" spans="1:13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5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  <c r="M4005" t="s">
        <v>44996</v>
      </c>
    </row>
    <row r="4006" spans="1:13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5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  <c r="M4006" t="s">
        <v>44996</v>
      </c>
    </row>
    <row r="4007" spans="1:13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5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  <c r="M4007" t="s">
        <v>44996</v>
      </c>
    </row>
    <row r="4008" spans="1:13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5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  <c r="M4008" t="s">
        <v>44996</v>
      </c>
    </row>
    <row r="4009" spans="1:13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5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  <c r="M4009" t="s">
        <v>44996</v>
      </c>
    </row>
    <row r="4010" spans="1:13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5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  <c r="M4010" t="s">
        <v>44996</v>
      </c>
    </row>
    <row r="4011" spans="1:13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5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  <c r="M4011" t="s">
        <v>44996</v>
      </c>
    </row>
    <row r="4012" spans="1:13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5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  <c r="M4012" t="s">
        <v>44996</v>
      </c>
    </row>
    <row r="4013" spans="1:13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5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  <c r="M4013" t="s">
        <v>44996</v>
      </c>
    </row>
    <row r="4014" spans="1:13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5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  <c r="M4014" t="s">
        <v>44996</v>
      </c>
    </row>
    <row r="4015" spans="1:13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5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  <c r="M4015" t="s">
        <v>44996</v>
      </c>
    </row>
    <row r="4016" spans="1:13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5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  <c r="M4016" t="s">
        <v>44996</v>
      </c>
    </row>
    <row r="4017" spans="1:13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5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  <c r="M4017" t="s">
        <v>44996</v>
      </c>
    </row>
    <row r="4018" spans="1:13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5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  <c r="M4018" t="s">
        <v>44996</v>
      </c>
    </row>
    <row r="4019" spans="1:13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5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  <c r="M4019" t="s">
        <v>44996</v>
      </c>
    </row>
    <row r="4020" spans="1:13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5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  <c r="M4020" t="s">
        <v>44996</v>
      </c>
    </row>
    <row r="4021" spans="1:13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5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  <c r="M4021" t="s">
        <v>44996</v>
      </c>
    </row>
    <row r="4022" spans="1:13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5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  <c r="M4022" t="s">
        <v>44996</v>
      </c>
    </row>
    <row r="4023" spans="1:13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5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  <c r="M4023" t="s">
        <v>44996</v>
      </c>
    </row>
    <row r="4024" spans="1:13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5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  <c r="M4024" t="s">
        <v>44996</v>
      </c>
    </row>
    <row r="4025" spans="1:13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5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  <c r="M4025" t="s">
        <v>44996</v>
      </c>
    </row>
    <row r="4026" spans="1:13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5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  <c r="M4026" t="s">
        <v>44996</v>
      </c>
    </row>
    <row r="4027" spans="1:13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5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  <c r="M4027" t="s">
        <v>44996</v>
      </c>
    </row>
    <row r="4028" spans="1:13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5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  <c r="M4028" t="s">
        <v>44996</v>
      </c>
    </row>
    <row r="4029" spans="1:13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5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  <c r="M4029" t="s">
        <v>44996</v>
      </c>
    </row>
    <row r="4030" spans="1:13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5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  <c r="M4030" t="s">
        <v>44996</v>
      </c>
    </row>
    <row r="4031" spans="1:13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5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  <c r="M4031" t="s">
        <v>44996</v>
      </c>
    </row>
    <row r="4032" spans="1:13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5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  <c r="M4032" t="s">
        <v>44996</v>
      </c>
    </row>
    <row r="4033" spans="1:13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5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  <c r="M4033" t="s">
        <v>44996</v>
      </c>
    </row>
    <row r="4034" spans="1:13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5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  <c r="M4034" t="s">
        <v>44996</v>
      </c>
    </row>
    <row r="4035" spans="1:13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5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  <c r="M4035" t="s">
        <v>44996</v>
      </c>
    </row>
    <row r="4036" spans="1:13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5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  <c r="M4036" t="s">
        <v>44996</v>
      </c>
    </row>
    <row r="4037" spans="1:13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5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  <c r="M4037" t="s">
        <v>44996</v>
      </c>
    </row>
    <row r="4038" spans="1:13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5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  <c r="M4038" t="s">
        <v>44996</v>
      </c>
    </row>
    <row r="4039" spans="1:13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5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  <c r="M4039" t="s">
        <v>44996</v>
      </c>
    </row>
    <row r="4040" spans="1:13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5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  <c r="M4040" t="s">
        <v>44996</v>
      </c>
    </row>
    <row r="4041" spans="1:13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5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  <c r="M4041" t="s">
        <v>44996</v>
      </c>
    </row>
    <row r="4042" spans="1:13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5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  <c r="M4042" t="s">
        <v>44996</v>
      </c>
    </row>
    <row r="4043" spans="1:13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5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  <c r="M4043" t="s">
        <v>44996</v>
      </c>
    </row>
    <row r="4044" spans="1:13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5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  <c r="M4044" t="s">
        <v>44996</v>
      </c>
    </row>
    <row r="4045" spans="1:13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5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  <c r="M4045" t="s">
        <v>44996</v>
      </c>
    </row>
    <row r="4046" spans="1:13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5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  <c r="M4046" t="s">
        <v>44996</v>
      </c>
    </row>
    <row r="4047" spans="1:13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5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  <c r="M4047" t="s">
        <v>44996</v>
      </c>
    </row>
    <row r="4048" spans="1:13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5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  <c r="M4048" t="s">
        <v>44996</v>
      </c>
    </row>
    <row r="4049" spans="1:13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5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  <c r="M4049" t="s">
        <v>44996</v>
      </c>
    </row>
    <row r="4050" spans="1:13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5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  <c r="M4050" t="s">
        <v>44996</v>
      </c>
    </row>
    <row r="4051" spans="1:13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5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  <c r="M4051" t="s">
        <v>44996</v>
      </c>
    </row>
    <row r="4052" spans="1:13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5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  <c r="M4052" t="s">
        <v>44996</v>
      </c>
    </row>
    <row r="4053" spans="1:13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5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  <c r="M4053" t="s">
        <v>44996</v>
      </c>
    </row>
    <row r="4054" spans="1:13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5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  <c r="M4054" t="s">
        <v>44996</v>
      </c>
    </row>
    <row r="4055" spans="1:13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5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  <c r="M4055" t="s">
        <v>44996</v>
      </c>
    </row>
    <row r="4056" spans="1:13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5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  <c r="M4056" t="s">
        <v>44996</v>
      </c>
    </row>
    <row r="4057" spans="1:13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5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  <c r="M4057" t="s">
        <v>44996</v>
      </c>
    </row>
    <row r="4058" spans="1:13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5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  <c r="M4058" t="s">
        <v>44996</v>
      </c>
    </row>
    <row r="4059" spans="1:13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5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  <c r="M4059" t="s">
        <v>44996</v>
      </c>
    </row>
    <row r="4060" spans="1:13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5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  <c r="M4060" t="s">
        <v>44996</v>
      </c>
    </row>
    <row r="4061" spans="1:13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5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  <c r="M4061" t="s">
        <v>44996</v>
      </c>
    </row>
    <row r="4062" spans="1:13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5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  <c r="M4062" t="s">
        <v>44996</v>
      </c>
    </row>
    <row r="4063" spans="1:13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5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  <c r="M4063" t="s">
        <v>44996</v>
      </c>
    </row>
    <row r="4064" spans="1:13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5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  <c r="M4064" t="s">
        <v>44996</v>
      </c>
    </row>
    <row r="4065" spans="1:13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5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  <c r="M4065" t="s">
        <v>44996</v>
      </c>
    </row>
    <row r="4066" spans="1:13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5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  <c r="M4066" t="s">
        <v>44996</v>
      </c>
    </row>
    <row r="4067" spans="1:13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5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  <c r="M4067" t="s">
        <v>44996</v>
      </c>
    </row>
    <row r="4068" spans="1:13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5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  <c r="M4068" t="s">
        <v>44996</v>
      </c>
    </row>
    <row r="4069" spans="1:13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5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  <c r="M4069" t="s">
        <v>44996</v>
      </c>
    </row>
    <row r="4070" spans="1:13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5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  <c r="M4070" t="s">
        <v>44996</v>
      </c>
    </row>
    <row r="4071" spans="1:13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5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  <c r="M4071" t="s">
        <v>44996</v>
      </c>
    </row>
    <row r="4072" spans="1:13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5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  <c r="M4072" t="s">
        <v>44996</v>
      </c>
    </row>
    <row r="4073" spans="1:13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5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  <c r="M4073" t="s">
        <v>44996</v>
      </c>
    </row>
    <row r="4074" spans="1:13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5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  <c r="M4074" t="s">
        <v>44996</v>
      </c>
    </row>
    <row r="4075" spans="1:13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5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  <c r="M4075" t="s">
        <v>44996</v>
      </c>
    </row>
    <row r="4076" spans="1:13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5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  <c r="M4076" t="s">
        <v>44996</v>
      </c>
    </row>
    <row r="4077" spans="1:13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5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  <c r="M4077" t="s">
        <v>44996</v>
      </c>
    </row>
    <row r="4078" spans="1:13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5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  <c r="M4078" t="s">
        <v>44996</v>
      </c>
    </row>
    <row r="4079" spans="1:13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5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  <c r="M4079" t="s">
        <v>44996</v>
      </c>
    </row>
    <row r="4080" spans="1:13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5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  <c r="M4080" t="s">
        <v>44996</v>
      </c>
    </row>
    <row r="4081" spans="1:13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5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  <c r="M4081" t="s">
        <v>44996</v>
      </c>
    </row>
    <row r="4082" spans="1:13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5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  <c r="M4082" t="s">
        <v>44996</v>
      </c>
    </row>
    <row r="4083" spans="1:13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5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  <c r="M4083" t="s">
        <v>44996</v>
      </c>
    </row>
    <row r="4084" spans="1:13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5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  <c r="M4084" t="s">
        <v>44996</v>
      </c>
    </row>
    <row r="4085" spans="1:13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5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  <c r="M4085" t="s">
        <v>44996</v>
      </c>
    </row>
    <row r="4086" spans="1:13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5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  <c r="M4086" t="s">
        <v>44996</v>
      </c>
    </row>
    <row r="4087" spans="1:13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5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  <c r="M4087" t="s">
        <v>44996</v>
      </c>
    </row>
    <row r="4088" spans="1:13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5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  <c r="M4088" t="s">
        <v>44996</v>
      </c>
    </row>
    <row r="4089" spans="1:13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5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  <c r="M4089" t="s">
        <v>44996</v>
      </c>
    </row>
    <row r="4090" spans="1:13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5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  <c r="M4090" t="s">
        <v>44996</v>
      </c>
    </row>
    <row r="4091" spans="1:13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5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  <c r="M4091" t="s">
        <v>44996</v>
      </c>
    </row>
    <row r="4092" spans="1:13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5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  <c r="M4092" t="s">
        <v>44996</v>
      </c>
    </row>
    <row r="4093" spans="1:13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5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  <c r="M4093" t="s">
        <v>44996</v>
      </c>
    </row>
    <row r="4094" spans="1:13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5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  <c r="M4094" t="s">
        <v>44996</v>
      </c>
    </row>
    <row r="4095" spans="1:13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5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  <c r="M4095" t="s">
        <v>44996</v>
      </c>
    </row>
    <row r="4096" spans="1:13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5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  <c r="M4096" t="s">
        <v>44996</v>
      </c>
    </row>
    <row r="4097" spans="1:13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5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  <c r="M4097" t="s">
        <v>44996</v>
      </c>
    </row>
    <row r="4098" spans="1:13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5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  <c r="M4098" t="s">
        <v>44996</v>
      </c>
    </row>
    <row r="4099" spans="1:13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5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  <c r="M4099" t="s">
        <v>44996</v>
      </c>
    </row>
    <row r="4100" spans="1:13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5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  <c r="M4100" t="s">
        <v>44996</v>
      </c>
    </row>
    <row r="4101" spans="1:13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5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  <c r="M4101" t="s">
        <v>44996</v>
      </c>
    </row>
    <row r="4102" spans="1:13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5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  <c r="M4102" t="s">
        <v>44996</v>
      </c>
    </row>
    <row r="4103" spans="1:13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5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  <c r="M4103" t="s">
        <v>44996</v>
      </c>
    </row>
    <row r="4104" spans="1:13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5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  <c r="M4104" t="s">
        <v>44996</v>
      </c>
    </row>
    <row r="4105" spans="1:13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5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  <c r="M4105" t="s">
        <v>44996</v>
      </c>
    </row>
    <row r="4106" spans="1:13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5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  <c r="M4106" t="s">
        <v>44996</v>
      </c>
    </row>
    <row r="4107" spans="1:13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5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  <c r="M4107" t="s">
        <v>44996</v>
      </c>
    </row>
    <row r="4108" spans="1:13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5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  <c r="M4108" t="s">
        <v>44996</v>
      </c>
    </row>
    <row r="4109" spans="1:13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5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  <c r="M4109" t="s">
        <v>44996</v>
      </c>
    </row>
    <row r="4110" spans="1:13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5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  <c r="M4110" t="s">
        <v>44996</v>
      </c>
    </row>
    <row r="4111" spans="1:13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5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  <c r="M4111" t="s">
        <v>44996</v>
      </c>
    </row>
    <row r="4112" spans="1:13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5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  <c r="M4112" t="s">
        <v>44996</v>
      </c>
    </row>
    <row r="4113" spans="1:13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5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  <c r="M4113" t="s">
        <v>44996</v>
      </c>
    </row>
    <row r="4114" spans="1:13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5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  <c r="M4114" t="s">
        <v>44996</v>
      </c>
    </row>
    <row r="4115" spans="1:13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5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  <c r="M4115" t="s">
        <v>44996</v>
      </c>
    </row>
    <row r="4116" spans="1:13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5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  <c r="M4116" t="s">
        <v>44996</v>
      </c>
    </row>
    <row r="4117" spans="1:13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5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  <c r="M4117" t="s">
        <v>44996</v>
      </c>
    </row>
    <row r="4118" spans="1:13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5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  <c r="M4118" t="s">
        <v>44996</v>
      </c>
    </row>
    <row r="4119" spans="1:13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5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  <c r="M4119" t="s">
        <v>44996</v>
      </c>
    </row>
    <row r="4120" spans="1:13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5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  <c r="M4120" t="s">
        <v>44996</v>
      </c>
    </row>
    <row r="4121" spans="1:13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5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  <c r="M4121" t="s">
        <v>44996</v>
      </c>
    </row>
    <row r="4122" spans="1:13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5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  <c r="M4122" t="s">
        <v>44996</v>
      </c>
    </row>
    <row r="4123" spans="1:13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5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  <c r="M4123" t="s">
        <v>44996</v>
      </c>
    </row>
    <row r="4124" spans="1:13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5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  <c r="M4124" t="s">
        <v>44996</v>
      </c>
    </row>
    <row r="4125" spans="1:13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5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  <c r="M4125" t="s">
        <v>44996</v>
      </c>
    </row>
    <row r="4126" spans="1:13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5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  <c r="M4126" t="s">
        <v>44996</v>
      </c>
    </row>
    <row r="4127" spans="1:13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5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  <c r="M4127" t="s">
        <v>44996</v>
      </c>
    </row>
    <row r="4128" spans="1:13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5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  <c r="M4128" t="s">
        <v>44996</v>
      </c>
    </row>
    <row r="4129" spans="1:13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5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  <c r="M4129" t="s">
        <v>44996</v>
      </c>
    </row>
    <row r="4130" spans="1:13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5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  <c r="M4130" t="s">
        <v>44996</v>
      </c>
    </row>
    <row r="4131" spans="1:13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5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  <c r="M4131" t="s">
        <v>44996</v>
      </c>
    </row>
    <row r="4132" spans="1:13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5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  <c r="M4132" t="s">
        <v>44996</v>
      </c>
    </row>
    <row r="4133" spans="1:13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5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  <c r="M4133" t="s">
        <v>44996</v>
      </c>
    </row>
    <row r="4134" spans="1:13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5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  <c r="M4134" t="s">
        <v>44996</v>
      </c>
    </row>
    <row r="4135" spans="1:13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5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  <c r="M4135" t="s">
        <v>44996</v>
      </c>
    </row>
    <row r="4136" spans="1:13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5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  <c r="M4136" t="s">
        <v>44996</v>
      </c>
    </row>
    <row r="4137" spans="1:13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5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  <c r="M4137" t="s">
        <v>44996</v>
      </c>
    </row>
    <row r="4138" spans="1:13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5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  <c r="M4138" t="s">
        <v>44996</v>
      </c>
    </row>
    <row r="4139" spans="1:13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5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  <c r="M4139" t="s">
        <v>44996</v>
      </c>
    </row>
    <row r="4140" spans="1:13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5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  <c r="M4140" t="s">
        <v>44996</v>
      </c>
    </row>
    <row r="4141" spans="1:13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5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  <c r="M4141" t="s">
        <v>44996</v>
      </c>
    </row>
    <row r="4142" spans="1:13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5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  <c r="M4142" t="s">
        <v>44996</v>
      </c>
    </row>
    <row r="4143" spans="1:13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5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  <c r="M4143" t="s">
        <v>44996</v>
      </c>
    </row>
    <row r="4144" spans="1:13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5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  <c r="M4144" t="s">
        <v>44996</v>
      </c>
    </row>
    <row r="4145" spans="1:13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5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  <c r="M4145" t="s">
        <v>44996</v>
      </c>
    </row>
    <row r="4146" spans="1:13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5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  <c r="M4146" t="s">
        <v>44996</v>
      </c>
    </row>
    <row r="4147" spans="1:13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5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  <c r="M4147" t="s">
        <v>44996</v>
      </c>
    </row>
    <row r="4148" spans="1:13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5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  <c r="M4148" t="s">
        <v>44996</v>
      </c>
    </row>
    <row r="4149" spans="1:13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5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  <c r="M4149" t="s">
        <v>44996</v>
      </c>
    </row>
    <row r="4150" spans="1:13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5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  <c r="M4150" t="s">
        <v>44996</v>
      </c>
    </row>
    <row r="4151" spans="1:13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5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  <c r="M4151" t="s">
        <v>44996</v>
      </c>
    </row>
    <row r="4152" spans="1:13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5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  <c r="M4152" t="s">
        <v>44996</v>
      </c>
    </row>
    <row r="4153" spans="1:13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5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  <c r="M4153" t="s">
        <v>44996</v>
      </c>
    </row>
    <row r="4154" spans="1:13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5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  <c r="M4154" t="s">
        <v>44996</v>
      </c>
    </row>
    <row r="4155" spans="1:13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5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  <c r="M4155" t="s">
        <v>44996</v>
      </c>
    </row>
    <row r="4156" spans="1:13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5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  <c r="M4156" t="s">
        <v>44996</v>
      </c>
    </row>
    <row r="4157" spans="1:13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5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  <c r="M4157" t="s">
        <v>44996</v>
      </c>
    </row>
    <row r="4158" spans="1:13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5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  <c r="M4158" t="s">
        <v>44996</v>
      </c>
    </row>
    <row r="4159" spans="1:13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5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  <c r="M4159" t="s">
        <v>44996</v>
      </c>
    </row>
    <row r="4160" spans="1:13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5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  <c r="M4160" t="s">
        <v>44996</v>
      </c>
    </row>
    <row r="4161" spans="1:13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5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  <c r="M4161" t="s">
        <v>44996</v>
      </c>
    </row>
    <row r="4162" spans="1:13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5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  <c r="M4162" t="s">
        <v>44996</v>
      </c>
    </row>
    <row r="4163" spans="1:13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5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  <c r="M4163" t="s">
        <v>44996</v>
      </c>
    </row>
    <row r="4164" spans="1:13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5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  <c r="M4164" t="s">
        <v>44996</v>
      </c>
    </row>
    <row r="4165" spans="1:13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5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  <c r="M4165" t="s">
        <v>44996</v>
      </c>
    </row>
    <row r="4166" spans="1:13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5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  <c r="M4166" t="s">
        <v>44996</v>
      </c>
    </row>
    <row r="4167" spans="1:13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5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  <c r="M4167" t="s">
        <v>44996</v>
      </c>
    </row>
    <row r="4168" spans="1:13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5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  <c r="M4168" t="s">
        <v>44996</v>
      </c>
    </row>
    <row r="4169" spans="1:13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5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  <c r="M4169" t="s">
        <v>44996</v>
      </c>
    </row>
    <row r="4170" spans="1:13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5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  <c r="M4170" t="s">
        <v>44996</v>
      </c>
    </row>
    <row r="4171" spans="1:13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5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  <c r="M4171" t="s">
        <v>44996</v>
      </c>
    </row>
    <row r="4172" spans="1:13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5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  <c r="M4172" t="s">
        <v>44996</v>
      </c>
    </row>
    <row r="4173" spans="1:13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5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  <c r="M4173" t="s">
        <v>44996</v>
      </c>
    </row>
    <row r="4174" spans="1:13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5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  <c r="M4174" t="s">
        <v>44996</v>
      </c>
    </row>
    <row r="4175" spans="1:13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5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  <c r="M4175" t="s">
        <v>44996</v>
      </c>
    </row>
    <row r="4176" spans="1:13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5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  <c r="M4176" t="s">
        <v>44996</v>
      </c>
    </row>
    <row r="4177" spans="1:13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5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  <c r="M4177" t="s">
        <v>44996</v>
      </c>
    </row>
    <row r="4178" spans="1:13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5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  <c r="M4178" t="s">
        <v>44996</v>
      </c>
    </row>
    <row r="4179" spans="1:13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5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  <c r="M4179" t="s">
        <v>44996</v>
      </c>
    </row>
    <row r="4180" spans="1:13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5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  <c r="M4180" t="s">
        <v>44996</v>
      </c>
    </row>
    <row r="4181" spans="1:13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5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  <c r="M4181" t="s">
        <v>44996</v>
      </c>
    </row>
    <row r="4182" spans="1:13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5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  <c r="M4182" t="s">
        <v>44996</v>
      </c>
    </row>
    <row r="4183" spans="1:13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5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  <c r="M4183" t="s">
        <v>44996</v>
      </c>
    </row>
    <row r="4184" spans="1:13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5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  <c r="M4184" t="s">
        <v>44996</v>
      </c>
    </row>
    <row r="4185" spans="1:13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5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  <c r="M4185" t="s">
        <v>44996</v>
      </c>
    </row>
    <row r="4186" spans="1:13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5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  <c r="M4186" t="s">
        <v>44996</v>
      </c>
    </row>
    <row r="4187" spans="1:13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5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  <c r="M4187" t="s">
        <v>44996</v>
      </c>
    </row>
    <row r="4188" spans="1:13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5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  <c r="M4188" t="s">
        <v>44996</v>
      </c>
    </row>
    <row r="4189" spans="1:13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5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  <c r="M4189" t="s">
        <v>44996</v>
      </c>
    </row>
    <row r="4190" spans="1:13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5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  <c r="M4190" t="s">
        <v>44996</v>
      </c>
    </row>
    <row r="4191" spans="1:13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5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  <c r="M4191" t="s">
        <v>44996</v>
      </c>
    </row>
    <row r="4192" spans="1:13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5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  <c r="M4192" t="s">
        <v>44996</v>
      </c>
    </row>
    <row r="4193" spans="1:13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5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  <c r="M4193" t="s">
        <v>44996</v>
      </c>
    </row>
    <row r="4194" spans="1:13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5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  <c r="M4194" t="s">
        <v>44996</v>
      </c>
    </row>
    <row r="4195" spans="1:13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5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  <c r="M4195" t="s">
        <v>44996</v>
      </c>
    </row>
    <row r="4196" spans="1:13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5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  <c r="M4196" t="s">
        <v>44996</v>
      </c>
    </row>
    <row r="4197" spans="1:13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5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  <c r="M4197" t="s">
        <v>44996</v>
      </c>
    </row>
    <row r="4198" spans="1:13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5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  <c r="M4198" t="s">
        <v>44996</v>
      </c>
    </row>
    <row r="4199" spans="1:13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5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  <c r="M4199" t="s">
        <v>44996</v>
      </c>
    </row>
    <row r="4200" spans="1:13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5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  <c r="M4200" t="s">
        <v>44996</v>
      </c>
    </row>
    <row r="4201" spans="1:13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5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  <c r="M4201" t="s">
        <v>44996</v>
      </c>
    </row>
    <row r="4202" spans="1:13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5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  <c r="M4202" t="s">
        <v>44996</v>
      </c>
    </row>
    <row r="4203" spans="1:13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5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  <c r="M4203" t="s">
        <v>44996</v>
      </c>
    </row>
    <row r="4204" spans="1:13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5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  <c r="M4204" t="s">
        <v>44996</v>
      </c>
    </row>
    <row r="4205" spans="1:13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5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  <c r="M4205" t="s">
        <v>44996</v>
      </c>
    </row>
    <row r="4206" spans="1:13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5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  <c r="M4206" t="s">
        <v>44996</v>
      </c>
    </row>
    <row r="4207" spans="1:13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5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  <c r="M4207" t="s">
        <v>44996</v>
      </c>
    </row>
    <row r="4208" spans="1:13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5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  <c r="M4208" t="s">
        <v>44996</v>
      </c>
    </row>
    <row r="4209" spans="1:13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5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  <c r="M4209" t="s">
        <v>44996</v>
      </c>
    </row>
    <row r="4210" spans="1:13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5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  <c r="M4210" t="s">
        <v>44996</v>
      </c>
    </row>
    <row r="4211" spans="1:13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5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  <c r="M4211" t="s">
        <v>44996</v>
      </c>
    </row>
    <row r="4212" spans="1:13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5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  <c r="M4212" t="s">
        <v>44996</v>
      </c>
    </row>
    <row r="4213" spans="1:13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5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  <c r="M4213" t="s">
        <v>44996</v>
      </c>
    </row>
    <row r="4214" spans="1:13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5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  <c r="M4214" t="s">
        <v>44996</v>
      </c>
    </row>
    <row r="4215" spans="1:13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5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  <c r="M4215" t="s">
        <v>44996</v>
      </c>
    </row>
    <row r="4216" spans="1:13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5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  <c r="M4216" t="s">
        <v>44996</v>
      </c>
    </row>
    <row r="4217" spans="1:13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5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  <c r="M4217" t="s">
        <v>44996</v>
      </c>
    </row>
    <row r="4218" spans="1:13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5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  <c r="M4218" t="s">
        <v>44996</v>
      </c>
    </row>
    <row r="4219" spans="1:13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5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  <c r="M4219" t="s">
        <v>44996</v>
      </c>
    </row>
    <row r="4220" spans="1:13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5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  <c r="M4220" t="s">
        <v>44996</v>
      </c>
    </row>
    <row r="4221" spans="1:13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5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  <c r="M4221" t="s">
        <v>44996</v>
      </c>
    </row>
    <row r="4222" spans="1:13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5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  <c r="M4222" t="s">
        <v>44996</v>
      </c>
    </row>
    <row r="4223" spans="1:13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5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  <c r="M4223" t="s">
        <v>44996</v>
      </c>
    </row>
    <row r="4224" spans="1:13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5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  <c r="M4224" t="s">
        <v>44996</v>
      </c>
    </row>
    <row r="4225" spans="1:13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5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  <c r="M4225" t="s">
        <v>44996</v>
      </c>
    </row>
    <row r="4226" spans="1:13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5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  <c r="M4226" t="s">
        <v>44996</v>
      </c>
    </row>
    <row r="4227" spans="1:13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5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  <c r="M4227" t="s">
        <v>44996</v>
      </c>
    </row>
    <row r="4228" spans="1:13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5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  <c r="M4228" t="s">
        <v>44996</v>
      </c>
    </row>
    <row r="4229" spans="1:13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5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  <c r="M4229" t="s">
        <v>44996</v>
      </c>
    </row>
    <row r="4230" spans="1:13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5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  <c r="M4230" t="s">
        <v>44996</v>
      </c>
    </row>
    <row r="4231" spans="1:13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5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  <c r="M4231" t="s">
        <v>44996</v>
      </c>
    </row>
    <row r="4232" spans="1:13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5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  <c r="M4232" t="s">
        <v>44996</v>
      </c>
    </row>
    <row r="4233" spans="1:13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5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  <c r="M4233" t="s">
        <v>44996</v>
      </c>
    </row>
    <row r="4234" spans="1:13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5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  <c r="M4234" t="s">
        <v>44996</v>
      </c>
    </row>
    <row r="4235" spans="1:13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5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  <c r="M4235" t="s">
        <v>44996</v>
      </c>
    </row>
    <row r="4236" spans="1:13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5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  <c r="M4236" t="s">
        <v>44996</v>
      </c>
    </row>
    <row r="4237" spans="1:13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5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  <c r="M4237" t="s">
        <v>44996</v>
      </c>
    </row>
    <row r="4238" spans="1:13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5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  <c r="M4238" t="s">
        <v>44996</v>
      </c>
    </row>
    <row r="4239" spans="1:13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5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  <c r="M4239" t="s">
        <v>44996</v>
      </c>
    </row>
    <row r="4240" spans="1:13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5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  <c r="M4240" t="s">
        <v>44996</v>
      </c>
    </row>
    <row r="4241" spans="1:13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5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  <c r="M4241" t="s">
        <v>44996</v>
      </c>
    </row>
    <row r="4242" spans="1:13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5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  <c r="M4242" t="s">
        <v>44996</v>
      </c>
    </row>
    <row r="4243" spans="1:13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5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  <c r="M4243" t="s">
        <v>44996</v>
      </c>
    </row>
    <row r="4244" spans="1:13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5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  <c r="M4244" t="s">
        <v>44996</v>
      </c>
    </row>
    <row r="4245" spans="1:13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5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  <c r="M4245" t="s">
        <v>44996</v>
      </c>
    </row>
    <row r="4246" spans="1:13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5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  <c r="M4246" t="s">
        <v>44996</v>
      </c>
    </row>
    <row r="4247" spans="1:13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5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  <c r="M4247" t="s">
        <v>44996</v>
      </c>
    </row>
    <row r="4248" spans="1:13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5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  <c r="M4248" t="s">
        <v>44996</v>
      </c>
    </row>
    <row r="4249" spans="1:13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5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  <c r="M4249" t="s">
        <v>44996</v>
      </c>
    </row>
    <row r="4250" spans="1:13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5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  <c r="M4250" t="s">
        <v>44996</v>
      </c>
    </row>
    <row r="4251" spans="1:13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5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  <c r="M4251" t="s">
        <v>44996</v>
      </c>
    </row>
    <row r="4252" spans="1:13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5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  <c r="M4252" t="s">
        <v>44996</v>
      </c>
    </row>
    <row r="4253" spans="1:13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5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  <c r="M4253" t="s">
        <v>44996</v>
      </c>
    </row>
    <row r="4254" spans="1:13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5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  <c r="M4254" t="s">
        <v>44996</v>
      </c>
    </row>
    <row r="4255" spans="1:13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5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  <c r="M4255" t="s">
        <v>44996</v>
      </c>
    </row>
    <row r="4256" spans="1:13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5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  <c r="M4256" t="s">
        <v>44996</v>
      </c>
    </row>
    <row r="4257" spans="1:13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5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  <c r="M4257" t="s">
        <v>44996</v>
      </c>
    </row>
    <row r="4258" spans="1:13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5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  <c r="M4258" t="s">
        <v>44996</v>
      </c>
    </row>
    <row r="4259" spans="1:13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5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  <c r="M4259" t="s">
        <v>44996</v>
      </c>
    </row>
    <row r="4260" spans="1:13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5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  <c r="M4260" t="s">
        <v>44996</v>
      </c>
    </row>
    <row r="4261" spans="1:13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5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  <c r="M4261" t="s">
        <v>44996</v>
      </c>
    </row>
    <row r="4262" spans="1:13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5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  <c r="M4262" t="s">
        <v>44996</v>
      </c>
    </row>
    <row r="4263" spans="1:13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5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  <c r="M4263" t="s">
        <v>44996</v>
      </c>
    </row>
    <row r="4264" spans="1:13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5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  <c r="M4264" t="s">
        <v>44996</v>
      </c>
    </row>
    <row r="4265" spans="1:13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5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  <c r="M4265" t="s">
        <v>44996</v>
      </c>
    </row>
    <row r="4266" spans="1:13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5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  <c r="M4266" t="s">
        <v>44996</v>
      </c>
    </row>
    <row r="4267" spans="1:13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5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  <c r="M4267" t="s">
        <v>44996</v>
      </c>
    </row>
    <row r="4268" spans="1:13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5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  <c r="M4268" t="s">
        <v>44996</v>
      </c>
    </row>
    <row r="4269" spans="1:13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5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  <c r="M4269" t="s">
        <v>44996</v>
      </c>
    </row>
    <row r="4270" spans="1:13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5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  <c r="M4270" t="s">
        <v>44996</v>
      </c>
    </row>
    <row r="4271" spans="1:13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5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  <c r="M4271" t="s">
        <v>44996</v>
      </c>
    </row>
    <row r="4272" spans="1:13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5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  <c r="M4272" t="s">
        <v>44996</v>
      </c>
    </row>
    <row r="4273" spans="1:13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5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  <c r="M4273" t="s">
        <v>44996</v>
      </c>
    </row>
    <row r="4274" spans="1:13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5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  <c r="M4274" t="s">
        <v>44996</v>
      </c>
    </row>
    <row r="4275" spans="1:13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5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  <c r="M4275" t="s">
        <v>44996</v>
      </c>
    </row>
    <row r="4276" spans="1:13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5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  <c r="M4276" t="s">
        <v>44996</v>
      </c>
    </row>
    <row r="4277" spans="1:13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5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  <c r="M4277" t="s">
        <v>44996</v>
      </c>
    </row>
    <row r="4278" spans="1:13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5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  <c r="M4278" t="s">
        <v>44996</v>
      </c>
    </row>
    <row r="4279" spans="1:13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5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  <c r="M4279" t="s">
        <v>44996</v>
      </c>
    </row>
    <row r="4280" spans="1:13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5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  <c r="M4280" t="s">
        <v>44996</v>
      </c>
    </row>
    <row r="4281" spans="1:13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5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  <c r="M4281" t="s">
        <v>44996</v>
      </c>
    </row>
    <row r="4282" spans="1:13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5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  <c r="M4282" t="s">
        <v>44996</v>
      </c>
    </row>
    <row r="4283" spans="1:13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5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  <c r="M4283" t="s">
        <v>44996</v>
      </c>
    </row>
    <row r="4284" spans="1:13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5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  <c r="M4284" t="s">
        <v>44996</v>
      </c>
    </row>
    <row r="4285" spans="1:13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5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  <c r="M4285" t="s">
        <v>44996</v>
      </c>
    </row>
    <row r="4286" spans="1:13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5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  <c r="M4286" t="s">
        <v>44996</v>
      </c>
    </row>
    <row r="4287" spans="1:13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5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  <c r="M4287" t="s">
        <v>44996</v>
      </c>
    </row>
    <row r="4288" spans="1:13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5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  <c r="M4288" t="s">
        <v>44996</v>
      </c>
    </row>
    <row r="4289" spans="1:13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5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  <c r="M4289" t="s">
        <v>44996</v>
      </c>
    </row>
    <row r="4290" spans="1:13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5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  <c r="M4290" t="s">
        <v>44996</v>
      </c>
    </row>
    <row r="4291" spans="1:13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5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  <c r="M4291" t="s">
        <v>44996</v>
      </c>
    </row>
    <row r="4292" spans="1:13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5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  <c r="M4292" t="s">
        <v>44996</v>
      </c>
    </row>
    <row r="4293" spans="1:13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5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  <c r="M4293" t="s">
        <v>44996</v>
      </c>
    </row>
    <row r="4294" spans="1:13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5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  <c r="M4294" t="s">
        <v>44996</v>
      </c>
    </row>
    <row r="4295" spans="1:13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5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  <c r="M4295" t="s">
        <v>44996</v>
      </c>
    </row>
    <row r="4296" spans="1:13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5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  <c r="M4296" t="s">
        <v>44996</v>
      </c>
    </row>
    <row r="4297" spans="1:13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5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  <c r="M4297" t="s">
        <v>44996</v>
      </c>
    </row>
    <row r="4298" spans="1:13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5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  <c r="M4298" t="s">
        <v>44996</v>
      </c>
    </row>
    <row r="4299" spans="1:13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5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  <c r="M4299" t="s">
        <v>44996</v>
      </c>
    </row>
    <row r="4300" spans="1:13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5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  <c r="M4300" t="s">
        <v>44996</v>
      </c>
    </row>
    <row r="4301" spans="1:13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5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  <c r="M4301" t="s">
        <v>44996</v>
      </c>
    </row>
    <row r="4302" spans="1:13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5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  <c r="M4302" t="s">
        <v>44996</v>
      </c>
    </row>
    <row r="4303" spans="1:13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5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  <c r="M4303" t="s">
        <v>44996</v>
      </c>
    </row>
    <row r="4304" spans="1:13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5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  <c r="M4304" t="s">
        <v>44996</v>
      </c>
    </row>
    <row r="4305" spans="1:13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5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  <c r="M4305" t="s">
        <v>44996</v>
      </c>
    </row>
    <row r="4306" spans="1:13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5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  <c r="M4306" t="s">
        <v>44996</v>
      </c>
    </row>
    <row r="4307" spans="1:13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5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  <c r="M4307" t="s">
        <v>44996</v>
      </c>
    </row>
    <row r="4308" spans="1:13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5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  <c r="M4308" t="s">
        <v>44996</v>
      </c>
    </row>
    <row r="4309" spans="1:13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5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  <c r="M4309" t="s">
        <v>44996</v>
      </c>
    </row>
    <row r="4310" spans="1:13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5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  <c r="M4310" t="s">
        <v>44996</v>
      </c>
    </row>
    <row r="4311" spans="1:13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5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  <c r="M4311" t="s">
        <v>44996</v>
      </c>
    </row>
    <row r="4312" spans="1:13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5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  <c r="M4312" t="s">
        <v>44996</v>
      </c>
    </row>
    <row r="4313" spans="1:13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5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  <c r="M4313" t="s">
        <v>44996</v>
      </c>
    </row>
    <row r="4314" spans="1:13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5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  <c r="M4314" t="s">
        <v>44996</v>
      </c>
    </row>
    <row r="4315" spans="1:13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5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  <c r="M4315" t="s">
        <v>44996</v>
      </c>
    </row>
    <row r="4316" spans="1:13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5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  <c r="M4316" t="s">
        <v>44996</v>
      </c>
    </row>
    <row r="4317" spans="1:13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5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  <c r="M4317" t="s">
        <v>44996</v>
      </c>
    </row>
    <row r="4318" spans="1:13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5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  <c r="M4318" t="s">
        <v>44996</v>
      </c>
    </row>
    <row r="4319" spans="1:13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5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  <c r="M4319" t="s">
        <v>44996</v>
      </c>
    </row>
    <row r="4320" spans="1:13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5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  <c r="M4320" t="s">
        <v>44996</v>
      </c>
    </row>
    <row r="4321" spans="1:13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5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  <c r="M4321" t="s">
        <v>44996</v>
      </c>
    </row>
    <row r="4322" spans="1:13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5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  <c r="M4322" t="s">
        <v>44996</v>
      </c>
    </row>
    <row r="4323" spans="1:13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5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  <c r="M4323" t="s">
        <v>44996</v>
      </c>
    </row>
    <row r="4324" spans="1:13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5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  <c r="M4324" t="s">
        <v>44996</v>
      </c>
    </row>
    <row r="4325" spans="1:13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5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  <c r="M4325" t="s">
        <v>44996</v>
      </c>
    </row>
    <row r="4326" spans="1:13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5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  <c r="M4326" t="s">
        <v>44996</v>
      </c>
    </row>
    <row r="4327" spans="1:13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5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  <c r="M4327" t="s">
        <v>44996</v>
      </c>
    </row>
    <row r="4328" spans="1:13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5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  <c r="M4328" t="s">
        <v>44996</v>
      </c>
    </row>
    <row r="4329" spans="1:13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5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  <c r="M4329" t="s">
        <v>44996</v>
      </c>
    </row>
    <row r="4330" spans="1:13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5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  <c r="M4330" t="s">
        <v>44996</v>
      </c>
    </row>
    <row r="4331" spans="1:13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5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  <c r="M4331" t="s">
        <v>44996</v>
      </c>
    </row>
    <row r="4332" spans="1:13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5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  <c r="M4332" t="s">
        <v>44996</v>
      </c>
    </row>
    <row r="4333" spans="1:13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5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  <c r="M4333" t="s">
        <v>44996</v>
      </c>
    </row>
    <row r="4334" spans="1:13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5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  <c r="M4334" t="s">
        <v>44996</v>
      </c>
    </row>
    <row r="4335" spans="1:13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5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  <c r="M4335" t="s">
        <v>44996</v>
      </c>
    </row>
    <row r="4336" spans="1:13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5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  <c r="M4336" t="s">
        <v>44996</v>
      </c>
    </row>
    <row r="4337" spans="1:13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5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  <c r="M4337" t="s">
        <v>44996</v>
      </c>
    </row>
    <row r="4338" spans="1:13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5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  <c r="M4338" t="s">
        <v>44996</v>
      </c>
    </row>
    <row r="4339" spans="1:13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5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  <c r="M4339" t="s">
        <v>44996</v>
      </c>
    </row>
    <row r="4340" spans="1:13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5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  <c r="M4340" t="s">
        <v>44996</v>
      </c>
    </row>
    <row r="4341" spans="1:13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5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  <c r="M4341" t="s">
        <v>44996</v>
      </c>
    </row>
    <row r="4342" spans="1:13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5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  <c r="M4342" t="s">
        <v>44996</v>
      </c>
    </row>
    <row r="4343" spans="1:13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5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  <c r="M4343" t="s">
        <v>44996</v>
      </c>
    </row>
    <row r="4344" spans="1:13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5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  <c r="M4344" t="s">
        <v>44996</v>
      </c>
    </row>
    <row r="4345" spans="1:13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5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  <c r="M4345" t="s">
        <v>44996</v>
      </c>
    </row>
    <row r="4346" spans="1:13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5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  <c r="M4346" t="s">
        <v>44996</v>
      </c>
    </row>
    <row r="4347" spans="1:13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5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  <c r="M4347" t="s">
        <v>44996</v>
      </c>
    </row>
    <row r="4348" spans="1:13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5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  <c r="M4348" t="s">
        <v>44996</v>
      </c>
    </row>
    <row r="4349" spans="1:13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5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  <c r="M4349" t="s">
        <v>44996</v>
      </c>
    </row>
    <row r="4350" spans="1:13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5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  <c r="M4350" t="s">
        <v>44996</v>
      </c>
    </row>
    <row r="4351" spans="1:13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5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  <c r="M4351" t="s">
        <v>44996</v>
      </c>
    </row>
    <row r="4352" spans="1:13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5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  <c r="M4352" t="s">
        <v>44996</v>
      </c>
    </row>
    <row r="4353" spans="1:13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5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  <c r="M4353" t="s">
        <v>44996</v>
      </c>
    </row>
    <row r="4354" spans="1:13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5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  <c r="M4354" t="s">
        <v>44996</v>
      </c>
    </row>
    <row r="4355" spans="1:13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5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  <c r="M4355" t="s">
        <v>44996</v>
      </c>
    </row>
    <row r="4356" spans="1:13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5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  <c r="M4356" t="s">
        <v>44996</v>
      </c>
    </row>
    <row r="4357" spans="1:13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5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  <c r="M4357" t="s">
        <v>44996</v>
      </c>
    </row>
    <row r="4358" spans="1:13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5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  <c r="M4358" t="s">
        <v>44996</v>
      </c>
    </row>
    <row r="4359" spans="1:13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5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  <c r="M4359" t="s">
        <v>44996</v>
      </c>
    </row>
    <row r="4360" spans="1:13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5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  <c r="M4360" t="s">
        <v>44996</v>
      </c>
    </row>
    <row r="4361" spans="1:13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5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  <c r="M4361" t="s">
        <v>44996</v>
      </c>
    </row>
    <row r="4362" spans="1:13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5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  <c r="M4362" t="s">
        <v>44996</v>
      </c>
    </row>
    <row r="4363" spans="1:13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5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  <c r="M4363" t="s">
        <v>44996</v>
      </c>
    </row>
    <row r="4364" spans="1:13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5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  <c r="M4364" t="s">
        <v>44996</v>
      </c>
    </row>
    <row r="4365" spans="1:13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5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  <c r="M4365" t="s">
        <v>44996</v>
      </c>
    </row>
    <row r="4366" spans="1:13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5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  <c r="M4366" t="s">
        <v>44996</v>
      </c>
    </row>
    <row r="4367" spans="1:13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5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  <c r="M4367" t="s">
        <v>44996</v>
      </c>
    </row>
    <row r="4368" spans="1:13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5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  <c r="M4368" t="s">
        <v>44996</v>
      </c>
    </row>
    <row r="4369" spans="1:13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5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  <c r="M4369" t="s">
        <v>44996</v>
      </c>
    </row>
    <row r="4370" spans="1:13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5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  <c r="M4370" t="s">
        <v>44996</v>
      </c>
    </row>
    <row r="4371" spans="1:13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5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  <c r="M4371" t="s">
        <v>44996</v>
      </c>
    </row>
    <row r="4372" spans="1:13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5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  <c r="M4372" t="s">
        <v>44996</v>
      </c>
    </row>
    <row r="4373" spans="1:13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5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  <c r="M4373" t="s">
        <v>44996</v>
      </c>
    </row>
    <row r="4374" spans="1:13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5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  <c r="M4374" t="s">
        <v>44996</v>
      </c>
    </row>
    <row r="4375" spans="1:13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5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  <c r="M4375" t="s">
        <v>44996</v>
      </c>
    </row>
    <row r="4376" spans="1:13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5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  <c r="M4376" t="s">
        <v>44996</v>
      </c>
    </row>
    <row r="4377" spans="1:13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5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  <c r="M4377" t="s">
        <v>44996</v>
      </c>
    </row>
    <row r="4378" spans="1:13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5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  <c r="M4378" t="s">
        <v>44996</v>
      </c>
    </row>
    <row r="4379" spans="1:13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5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  <c r="M4379" t="s">
        <v>44996</v>
      </c>
    </row>
    <row r="4380" spans="1:13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5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  <c r="M4380" t="s">
        <v>44996</v>
      </c>
    </row>
    <row r="4381" spans="1:13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5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  <c r="M4381" t="s">
        <v>44996</v>
      </c>
    </row>
    <row r="4382" spans="1:13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5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  <c r="M4382" t="s">
        <v>44996</v>
      </c>
    </row>
    <row r="4383" spans="1:13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5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  <c r="M4383" t="s">
        <v>44996</v>
      </c>
    </row>
    <row r="4384" spans="1:13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5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  <c r="M4384" t="s">
        <v>44996</v>
      </c>
    </row>
    <row r="4385" spans="1:13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5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  <c r="M4385" t="s">
        <v>44996</v>
      </c>
    </row>
    <row r="4386" spans="1:13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5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  <c r="M4386" t="s">
        <v>44996</v>
      </c>
    </row>
    <row r="4387" spans="1:13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5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  <c r="M4387" t="s">
        <v>44996</v>
      </c>
    </row>
    <row r="4388" spans="1:13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5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  <c r="M4388" t="s">
        <v>44996</v>
      </c>
    </row>
    <row r="4389" spans="1:13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5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  <c r="M4389" t="s">
        <v>44996</v>
      </c>
    </row>
    <row r="4390" spans="1:13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5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  <c r="M4390" t="s">
        <v>44996</v>
      </c>
    </row>
    <row r="4391" spans="1:13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5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  <c r="M4391" t="s">
        <v>44996</v>
      </c>
    </row>
    <row r="4392" spans="1:13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5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  <c r="M4392" t="s">
        <v>44996</v>
      </c>
    </row>
    <row r="4393" spans="1:13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5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  <c r="M4393" t="s">
        <v>44996</v>
      </c>
    </row>
    <row r="4394" spans="1:13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5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  <c r="M4394" t="s">
        <v>44996</v>
      </c>
    </row>
    <row r="4395" spans="1:13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5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  <c r="M4395" t="s">
        <v>44996</v>
      </c>
    </row>
    <row r="4396" spans="1:13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5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  <c r="M4396" t="s">
        <v>44996</v>
      </c>
    </row>
    <row r="4397" spans="1:13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5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  <c r="M4397" t="s">
        <v>44996</v>
      </c>
    </row>
    <row r="4398" spans="1:13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5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  <c r="M4398" t="s">
        <v>44996</v>
      </c>
    </row>
    <row r="4399" spans="1:13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5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  <c r="M4399" t="s">
        <v>44996</v>
      </c>
    </row>
    <row r="4400" spans="1:13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5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  <c r="M4400" t="s">
        <v>44996</v>
      </c>
    </row>
    <row r="4401" spans="1:13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5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  <c r="M4401" t="s">
        <v>44996</v>
      </c>
    </row>
    <row r="4402" spans="1:13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5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  <c r="M4402" t="s">
        <v>44996</v>
      </c>
    </row>
    <row r="4403" spans="1:13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5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  <c r="M4403" t="s">
        <v>44996</v>
      </c>
    </row>
    <row r="4404" spans="1:13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5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  <c r="M4404" t="s">
        <v>44996</v>
      </c>
    </row>
    <row r="4405" spans="1:13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5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  <c r="M4405" t="s">
        <v>44996</v>
      </c>
    </row>
    <row r="4406" spans="1:13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5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  <c r="M4406" t="s">
        <v>44996</v>
      </c>
    </row>
    <row r="4407" spans="1:13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5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  <c r="M4407" t="s">
        <v>44996</v>
      </c>
    </row>
    <row r="4408" spans="1:13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5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  <c r="M4408" t="s">
        <v>44996</v>
      </c>
    </row>
    <row r="4409" spans="1:13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5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  <c r="M4409" t="s">
        <v>44996</v>
      </c>
    </row>
    <row r="4410" spans="1:13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5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  <c r="M4410" t="s">
        <v>44996</v>
      </c>
    </row>
    <row r="4411" spans="1:13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5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  <c r="M4411" t="s">
        <v>44996</v>
      </c>
    </row>
    <row r="4412" spans="1:13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5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  <c r="M4412" t="s">
        <v>44996</v>
      </c>
    </row>
    <row r="4413" spans="1:13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5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  <c r="M4413" t="s">
        <v>44996</v>
      </c>
    </row>
    <row r="4414" spans="1:13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5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  <c r="M4414" t="s">
        <v>44996</v>
      </c>
    </row>
    <row r="4415" spans="1:13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5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  <c r="M4415" t="s">
        <v>44996</v>
      </c>
    </row>
    <row r="4416" spans="1:13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5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  <c r="M4416" t="s">
        <v>44996</v>
      </c>
    </row>
    <row r="4417" spans="1:13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5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  <c r="M4417" t="s">
        <v>44996</v>
      </c>
    </row>
    <row r="4418" spans="1:13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5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  <c r="M4418" t="s">
        <v>44996</v>
      </c>
    </row>
    <row r="4419" spans="1:13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5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  <c r="M4419" t="s">
        <v>44996</v>
      </c>
    </row>
    <row r="4420" spans="1:13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5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  <c r="M4420" t="s">
        <v>44996</v>
      </c>
    </row>
    <row r="4421" spans="1:13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5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  <c r="M4421" t="s">
        <v>44996</v>
      </c>
    </row>
    <row r="4422" spans="1:13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5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  <c r="M4422" t="s">
        <v>44996</v>
      </c>
    </row>
    <row r="4423" spans="1:13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5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  <c r="M4423" t="s">
        <v>44996</v>
      </c>
    </row>
    <row r="4424" spans="1:13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5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  <c r="M4424" t="s">
        <v>44996</v>
      </c>
    </row>
    <row r="4425" spans="1:13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5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  <c r="M4425" t="s">
        <v>44996</v>
      </c>
    </row>
    <row r="4426" spans="1:13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5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  <c r="M4426" t="s">
        <v>44996</v>
      </c>
    </row>
    <row r="4427" spans="1:13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5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  <c r="M4427" t="s">
        <v>44996</v>
      </c>
    </row>
    <row r="4428" spans="1:13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5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  <c r="M4428" t="s">
        <v>44996</v>
      </c>
    </row>
    <row r="4429" spans="1:13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5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  <c r="M4429" t="s">
        <v>44996</v>
      </c>
    </row>
    <row r="4430" spans="1:13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5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  <c r="M4430" t="s">
        <v>44996</v>
      </c>
    </row>
    <row r="4431" spans="1:13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5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  <c r="M4431" t="s">
        <v>44996</v>
      </c>
    </row>
    <row r="4432" spans="1:13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5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  <c r="M4432" t="s">
        <v>44996</v>
      </c>
    </row>
    <row r="4433" spans="1:13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5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  <c r="M4433" t="s">
        <v>44996</v>
      </c>
    </row>
    <row r="4434" spans="1:13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5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  <c r="M4434" t="s">
        <v>44996</v>
      </c>
    </row>
    <row r="4435" spans="1:13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5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  <c r="M4435" t="s">
        <v>44996</v>
      </c>
    </row>
    <row r="4436" spans="1:13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5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  <c r="M4436" t="s">
        <v>44996</v>
      </c>
    </row>
    <row r="4437" spans="1:13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5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  <c r="M4437" t="s">
        <v>44996</v>
      </c>
    </row>
    <row r="4438" spans="1:13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5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  <c r="M4438" t="s">
        <v>44996</v>
      </c>
    </row>
    <row r="4439" spans="1:13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5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  <c r="M4439" t="s">
        <v>44996</v>
      </c>
    </row>
    <row r="4440" spans="1:13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5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  <c r="M4440" t="s">
        <v>44996</v>
      </c>
    </row>
    <row r="4441" spans="1:13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5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  <c r="M4441" t="s">
        <v>44996</v>
      </c>
    </row>
    <row r="4442" spans="1:13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5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  <c r="M4442" t="s">
        <v>44996</v>
      </c>
    </row>
    <row r="4443" spans="1:13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5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  <c r="M4443" t="s">
        <v>44996</v>
      </c>
    </row>
    <row r="4444" spans="1:13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5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  <c r="M4444" t="s">
        <v>44996</v>
      </c>
    </row>
    <row r="4445" spans="1:13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5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  <c r="M4445" t="s">
        <v>44996</v>
      </c>
    </row>
    <row r="4446" spans="1:13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5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  <c r="M4446" t="s">
        <v>44996</v>
      </c>
    </row>
    <row r="4447" spans="1:13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5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  <c r="M4447" t="s">
        <v>44996</v>
      </c>
    </row>
    <row r="4448" spans="1:13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5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  <c r="M4448" t="s">
        <v>44996</v>
      </c>
    </row>
    <row r="4449" spans="1:13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5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  <c r="M4449" t="s">
        <v>44996</v>
      </c>
    </row>
    <row r="4450" spans="1:13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5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  <c r="M4450" t="s">
        <v>44996</v>
      </c>
    </row>
    <row r="4451" spans="1:13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5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  <c r="M4451" t="s">
        <v>44996</v>
      </c>
    </row>
    <row r="4452" spans="1:13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5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  <c r="M4452" t="s">
        <v>44996</v>
      </c>
    </row>
    <row r="4453" spans="1:13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5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  <c r="M4453" t="s">
        <v>44996</v>
      </c>
    </row>
    <row r="4454" spans="1:13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5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  <c r="M4454" t="s">
        <v>44996</v>
      </c>
    </row>
    <row r="4455" spans="1:13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5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  <c r="M4455" t="s">
        <v>44996</v>
      </c>
    </row>
    <row r="4456" spans="1:13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5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  <c r="M4456" t="s">
        <v>44996</v>
      </c>
    </row>
    <row r="4457" spans="1:13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5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  <c r="M4457" t="s">
        <v>44996</v>
      </c>
    </row>
    <row r="4458" spans="1:13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5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  <c r="M4458" t="s">
        <v>44996</v>
      </c>
    </row>
    <row r="4459" spans="1:13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5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  <c r="M4459" t="s">
        <v>44996</v>
      </c>
    </row>
    <row r="4460" spans="1:13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5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  <c r="M4460" t="s">
        <v>44996</v>
      </c>
    </row>
    <row r="4461" spans="1:13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5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  <c r="M4461" t="s">
        <v>44996</v>
      </c>
    </row>
    <row r="4462" spans="1:13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5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  <c r="M4462" t="s">
        <v>44996</v>
      </c>
    </row>
    <row r="4463" spans="1:13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5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  <c r="M4463" t="s">
        <v>44996</v>
      </c>
    </row>
    <row r="4464" spans="1:13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5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  <c r="M4464" t="s">
        <v>44996</v>
      </c>
    </row>
    <row r="4465" spans="1:13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5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  <c r="M4465" t="s">
        <v>44996</v>
      </c>
    </row>
    <row r="4466" spans="1:13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5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  <c r="M4466" t="s">
        <v>44996</v>
      </c>
    </row>
    <row r="4467" spans="1:13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5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  <c r="M4467" t="s">
        <v>44996</v>
      </c>
    </row>
    <row r="4468" spans="1:13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5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  <c r="M4468" t="s">
        <v>44996</v>
      </c>
    </row>
    <row r="4469" spans="1:13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5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  <c r="M4469" t="s">
        <v>44996</v>
      </c>
    </row>
    <row r="4470" spans="1:13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5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  <c r="M4470" t="s">
        <v>44996</v>
      </c>
    </row>
    <row r="4471" spans="1:13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5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  <c r="M4471" t="s">
        <v>44996</v>
      </c>
    </row>
    <row r="4472" spans="1:13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5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  <c r="M4472" t="s">
        <v>44996</v>
      </c>
    </row>
    <row r="4473" spans="1:13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5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  <c r="M4473" t="s">
        <v>44996</v>
      </c>
    </row>
    <row r="4474" spans="1:13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5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  <c r="M4474" t="s">
        <v>44996</v>
      </c>
    </row>
    <row r="4475" spans="1:13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5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  <c r="M4475" t="s">
        <v>44996</v>
      </c>
    </row>
    <row r="4476" spans="1:13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5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  <c r="M4476" t="s">
        <v>44996</v>
      </c>
    </row>
    <row r="4477" spans="1:13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5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  <c r="M4477" t="s">
        <v>44996</v>
      </c>
    </row>
    <row r="4478" spans="1:13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5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  <c r="M4478" t="s">
        <v>44996</v>
      </c>
    </row>
    <row r="4479" spans="1:13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5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  <c r="M4479" t="s">
        <v>44996</v>
      </c>
    </row>
    <row r="4480" spans="1:13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5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  <c r="M4480" t="s">
        <v>44996</v>
      </c>
    </row>
    <row r="4481" spans="1:13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5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  <c r="M4481" t="s">
        <v>44996</v>
      </c>
    </row>
    <row r="4482" spans="1:13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5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  <c r="M4482" t="s">
        <v>44996</v>
      </c>
    </row>
    <row r="4483" spans="1:13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5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  <c r="M4483" t="s">
        <v>44996</v>
      </c>
    </row>
    <row r="4484" spans="1:13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5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  <c r="M4484" t="s">
        <v>44996</v>
      </c>
    </row>
    <row r="4485" spans="1:13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5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  <c r="M4485" t="s">
        <v>44996</v>
      </c>
    </row>
    <row r="4486" spans="1:13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5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  <c r="M4486" t="s">
        <v>44996</v>
      </c>
    </row>
    <row r="4487" spans="1:13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5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  <c r="M4487" t="s">
        <v>44996</v>
      </c>
    </row>
    <row r="4488" spans="1:13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5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  <c r="M4488" t="s">
        <v>44996</v>
      </c>
    </row>
    <row r="4489" spans="1:13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5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  <c r="M4489" t="s">
        <v>44996</v>
      </c>
    </row>
    <row r="4490" spans="1:13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5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  <c r="M4490" t="s">
        <v>44996</v>
      </c>
    </row>
    <row r="4491" spans="1:13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5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  <c r="M4491" t="s">
        <v>44996</v>
      </c>
    </row>
    <row r="4492" spans="1:13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5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  <c r="M4492" t="s">
        <v>44996</v>
      </c>
    </row>
    <row r="4493" spans="1:13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5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  <c r="M4493" t="s">
        <v>44996</v>
      </c>
    </row>
    <row r="4494" spans="1:13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5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  <c r="M4494" t="s">
        <v>44996</v>
      </c>
    </row>
    <row r="4495" spans="1:13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5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  <c r="M4495" t="s">
        <v>44996</v>
      </c>
    </row>
    <row r="4496" spans="1:13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5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  <c r="M4496" t="s">
        <v>44996</v>
      </c>
    </row>
    <row r="4497" spans="1:13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5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  <c r="M4497" t="s">
        <v>44996</v>
      </c>
    </row>
    <row r="4498" spans="1:13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5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  <c r="M4498" t="s">
        <v>44996</v>
      </c>
    </row>
    <row r="4499" spans="1:13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5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  <c r="M4499" t="s">
        <v>44996</v>
      </c>
    </row>
    <row r="4500" spans="1:13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5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  <c r="M4500" t="s">
        <v>44996</v>
      </c>
    </row>
    <row r="4501" spans="1:13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5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  <c r="M4501" t="s">
        <v>44996</v>
      </c>
    </row>
    <row r="4502" spans="1:13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5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  <c r="M4502" t="s">
        <v>44996</v>
      </c>
    </row>
    <row r="4503" spans="1:13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5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  <c r="M4503" t="s">
        <v>44996</v>
      </c>
    </row>
    <row r="4504" spans="1:13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5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  <c r="M4504" t="s">
        <v>44996</v>
      </c>
    </row>
    <row r="4505" spans="1:13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5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  <c r="M4505" t="s">
        <v>44996</v>
      </c>
    </row>
    <row r="4506" spans="1:13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5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  <c r="M4506" t="s">
        <v>44996</v>
      </c>
    </row>
    <row r="4507" spans="1:13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5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  <c r="M4507" t="s">
        <v>44996</v>
      </c>
    </row>
    <row r="4508" spans="1:13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5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  <c r="M4508" t="s">
        <v>44996</v>
      </c>
    </row>
    <row r="4509" spans="1:13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5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  <c r="M4509" t="s">
        <v>44996</v>
      </c>
    </row>
    <row r="4510" spans="1:13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5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  <c r="M4510" t="s">
        <v>44996</v>
      </c>
    </row>
    <row r="4511" spans="1:13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5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  <c r="M4511" t="s">
        <v>44996</v>
      </c>
    </row>
    <row r="4512" spans="1:13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5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  <c r="M4512" t="s">
        <v>44996</v>
      </c>
    </row>
    <row r="4513" spans="1:13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5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  <c r="M4513" t="s">
        <v>44996</v>
      </c>
    </row>
    <row r="4514" spans="1:13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5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  <c r="M4514" t="s">
        <v>44996</v>
      </c>
    </row>
    <row r="4515" spans="1:13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5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  <c r="M4515" t="s">
        <v>44996</v>
      </c>
    </row>
    <row r="4516" spans="1:13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5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  <c r="M4516" t="s">
        <v>44996</v>
      </c>
    </row>
    <row r="4517" spans="1:13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5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  <c r="M4517" t="s">
        <v>44996</v>
      </c>
    </row>
    <row r="4518" spans="1:13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5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  <c r="M4518" t="s">
        <v>44996</v>
      </c>
    </row>
    <row r="4519" spans="1:13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5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  <c r="M4519" t="s">
        <v>44996</v>
      </c>
    </row>
    <row r="4520" spans="1:13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5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  <c r="M4520" t="s">
        <v>44996</v>
      </c>
    </row>
    <row r="4521" spans="1:13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5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  <c r="M4521" t="s">
        <v>44996</v>
      </c>
    </row>
    <row r="4522" spans="1:13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5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  <c r="M4522" t="s">
        <v>44996</v>
      </c>
    </row>
    <row r="4523" spans="1:13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5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  <c r="M4523" t="s">
        <v>44996</v>
      </c>
    </row>
    <row r="4524" spans="1:13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5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  <c r="M4524" t="s">
        <v>44996</v>
      </c>
    </row>
    <row r="4525" spans="1:13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5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  <c r="M4525" t="s">
        <v>44996</v>
      </c>
    </row>
    <row r="4526" spans="1:13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5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  <c r="M4526" t="s">
        <v>44996</v>
      </c>
    </row>
    <row r="4527" spans="1:13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5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  <c r="M4527" t="s">
        <v>44996</v>
      </c>
    </row>
    <row r="4528" spans="1:13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5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  <c r="M4528" t="s">
        <v>44996</v>
      </c>
    </row>
    <row r="4529" spans="1:13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5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  <c r="M4529" t="s">
        <v>44996</v>
      </c>
    </row>
    <row r="4530" spans="1:13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5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  <c r="M4530" t="s">
        <v>44996</v>
      </c>
    </row>
    <row r="4531" spans="1:13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5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  <c r="M4531" t="s">
        <v>44996</v>
      </c>
    </row>
    <row r="4532" spans="1:13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5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  <c r="M4532" t="s">
        <v>44996</v>
      </c>
    </row>
    <row r="4533" spans="1:13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5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  <c r="M4533" t="s">
        <v>44996</v>
      </c>
    </row>
    <row r="4534" spans="1:13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5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  <c r="M4534" t="s">
        <v>44996</v>
      </c>
    </row>
    <row r="4535" spans="1:13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5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  <c r="M4535" t="s">
        <v>44996</v>
      </c>
    </row>
    <row r="4536" spans="1:13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5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  <c r="M4536" t="s">
        <v>44996</v>
      </c>
    </row>
    <row r="4537" spans="1:13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5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  <c r="M4537" t="s">
        <v>44996</v>
      </c>
    </row>
    <row r="4538" spans="1:13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5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  <c r="M4538" t="s">
        <v>44996</v>
      </c>
    </row>
    <row r="4539" spans="1:13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5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  <c r="M4539" t="s">
        <v>44996</v>
      </c>
    </row>
    <row r="4540" spans="1:13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5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  <c r="M4540" t="s">
        <v>44996</v>
      </c>
    </row>
    <row r="4541" spans="1:13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5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  <c r="M4541" t="s">
        <v>44996</v>
      </c>
    </row>
    <row r="4542" spans="1:13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5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  <c r="M4542" t="s">
        <v>44996</v>
      </c>
    </row>
    <row r="4543" spans="1:13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5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  <c r="M4543" t="s">
        <v>44996</v>
      </c>
    </row>
    <row r="4544" spans="1:13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5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  <c r="M4544" t="s">
        <v>44996</v>
      </c>
    </row>
    <row r="4545" spans="1:13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5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  <c r="M4545" t="s">
        <v>44996</v>
      </c>
    </row>
    <row r="4546" spans="1:13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5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  <c r="M4546" t="s">
        <v>44996</v>
      </c>
    </row>
    <row r="4547" spans="1:13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5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  <c r="M4547" t="s">
        <v>44996</v>
      </c>
    </row>
    <row r="4548" spans="1:13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5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  <c r="M4548" t="s">
        <v>44996</v>
      </c>
    </row>
    <row r="4549" spans="1:13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5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  <c r="M4549" t="s">
        <v>44996</v>
      </c>
    </row>
    <row r="4550" spans="1:13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5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  <c r="M4550" t="s">
        <v>44996</v>
      </c>
    </row>
    <row r="4551" spans="1:13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5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  <c r="M4551" t="s">
        <v>44996</v>
      </c>
    </row>
    <row r="4552" spans="1:13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5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  <c r="M4552" t="s">
        <v>44996</v>
      </c>
    </row>
    <row r="4553" spans="1:13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5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  <c r="M4553" t="s">
        <v>44996</v>
      </c>
    </row>
    <row r="4554" spans="1:13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5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  <c r="M4554" t="s">
        <v>44996</v>
      </c>
    </row>
    <row r="4555" spans="1:13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5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  <c r="M4555" t="s">
        <v>44996</v>
      </c>
    </row>
    <row r="4556" spans="1:13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5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  <c r="M4556" t="s">
        <v>44996</v>
      </c>
    </row>
    <row r="4557" spans="1:13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5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  <c r="M4557" t="s">
        <v>44996</v>
      </c>
    </row>
    <row r="4558" spans="1:13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5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  <c r="M4558" t="s">
        <v>44996</v>
      </c>
    </row>
    <row r="4559" spans="1:13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5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  <c r="M4559" t="s">
        <v>44996</v>
      </c>
    </row>
    <row r="4560" spans="1:13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5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  <c r="M4560" t="s">
        <v>44996</v>
      </c>
    </row>
    <row r="4561" spans="1:13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5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  <c r="M4561" t="s">
        <v>44996</v>
      </c>
    </row>
    <row r="4562" spans="1:13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5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  <c r="M4562" t="s">
        <v>44996</v>
      </c>
    </row>
    <row r="4563" spans="1:13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5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  <c r="M4563" t="s">
        <v>44996</v>
      </c>
    </row>
    <row r="4564" spans="1:13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5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  <c r="M4564" t="s">
        <v>44996</v>
      </c>
    </row>
    <row r="4565" spans="1:13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5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  <c r="M4565" t="s">
        <v>44996</v>
      </c>
    </row>
    <row r="4566" spans="1:13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5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  <c r="M4566" t="s">
        <v>44996</v>
      </c>
    </row>
    <row r="4567" spans="1:13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5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  <c r="M4567" t="s">
        <v>44996</v>
      </c>
    </row>
    <row r="4568" spans="1:13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5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  <c r="M4568" t="s">
        <v>44996</v>
      </c>
    </row>
    <row r="4569" spans="1:13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5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  <c r="M4569" t="s">
        <v>44996</v>
      </c>
    </row>
    <row r="4570" spans="1:13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5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  <c r="M4570" t="s">
        <v>44996</v>
      </c>
    </row>
    <row r="4571" spans="1:13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5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  <c r="M4571" t="s">
        <v>44996</v>
      </c>
    </row>
    <row r="4572" spans="1:13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5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  <c r="M4572" t="s">
        <v>44996</v>
      </c>
    </row>
    <row r="4573" spans="1:13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5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  <c r="M4573" t="s">
        <v>44996</v>
      </c>
    </row>
    <row r="4574" spans="1:13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5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  <c r="M4574" t="s">
        <v>44996</v>
      </c>
    </row>
    <row r="4575" spans="1:13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5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  <c r="M4575" t="s">
        <v>44996</v>
      </c>
    </row>
    <row r="4576" spans="1:13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5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  <c r="M4576" t="s">
        <v>44996</v>
      </c>
    </row>
    <row r="4577" spans="1:13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5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  <c r="M4577" t="s">
        <v>44996</v>
      </c>
    </row>
    <row r="4578" spans="1:13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5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  <c r="M4578" t="s">
        <v>44996</v>
      </c>
    </row>
    <row r="4579" spans="1:13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5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  <c r="M4579" t="s">
        <v>44996</v>
      </c>
    </row>
    <row r="4580" spans="1:13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5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  <c r="M4580" t="s">
        <v>44996</v>
      </c>
    </row>
    <row r="4581" spans="1:13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5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  <c r="M4581" t="s">
        <v>44996</v>
      </c>
    </row>
    <row r="4582" spans="1:13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5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  <c r="M4582" t="s">
        <v>44996</v>
      </c>
    </row>
    <row r="4583" spans="1:13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5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  <c r="M4583" t="s">
        <v>44996</v>
      </c>
    </row>
    <row r="4584" spans="1:13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5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  <c r="M4584" t="s">
        <v>44996</v>
      </c>
    </row>
    <row r="4585" spans="1:13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5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  <c r="M4585" t="s">
        <v>44996</v>
      </c>
    </row>
    <row r="4586" spans="1:13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5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  <c r="M4586" t="s">
        <v>44996</v>
      </c>
    </row>
    <row r="4587" spans="1:13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5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  <c r="M4587" t="s">
        <v>44996</v>
      </c>
    </row>
    <row r="4588" spans="1:13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5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  <c r="M4588" t="s">
        <v>44996</v>
      </c>
    </row>
    <row r="4589" spans="1:13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5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  <c r="M4589" t="s">
        <v>44996</v>
      </c>
    </row>
    <row r="4590" spans="1:13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5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  <c r="M4590" t="s">
        <v>44996</v>
      </c>
    </row>
    <row r="4591" spans="1:13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5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  <c r="M4591" t="s">
        <v>44996</v>
      </c>
    </row>
    <row r="4592" spans="1:13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5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  <c r="M4592" t="s">
        <v>44996</v>
      </c>
    </row>
    <row r="4593" spans="1:13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5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  <c r="M4593" t="s">
        <v>44996</v>
      </c>
    </row>
    <row r="4594" spans="1:13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5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  <c r="M4594" t="s">
        <v>44996</v>
      </c>
    </row>
    <row r="4595" spans="1:13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5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  <c r="M4595" t="s">
        <v>44996</v>
      </c>
    </row>
    <row r="4596" spans="1:13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5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  <c r="M4596" t="s">
        <v>44996</v>
      </c>
    </row>
    <row r="4597" spans="1:13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5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  <c r="M4597" t="s">
        <v>44996</v>
      </c>
    </row>
    <row r="4598" spans="1:13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5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  <c r="M4598" t="s">
        <v>44996</v>
      </c>
    </row>
    <row r="4599" spans="1:13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5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  <c r="M4599" t="s">
        <v>44996</v>
      </c>
    </row>
    <row r="4600" spans="1:13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5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  <c r="M4600" t="s">
        <v>44996</v>
      </c>
    </row>
    <row r="4601" spans="1:13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5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  <c r="M4601" t="s">
        <v>44996</v>
      </c>
    </row>
    <row r="4602" spans="1:13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5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  <c r="M4602" t="s">
        <v>44996</v>
      </c>
    </row>
    <row r="4603" spans="1:13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5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  <c r="M4603" t="s">
        <v>44996</v>
      </c>
    </row>
    <row r="4604" spans="1:13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5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  <c r="M4604" t="s">
        <v>44996</v>
      </c>
    </row>
    <row r="4605" spans="1:13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5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  <c r="M4605" t="s">
        <v>44996</v>
      </c>
    </row>
    <row r="4606" spans="1:13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5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  <c r="M4606" t="s">
        <v>44996</v>
      </c>
    </row>
    <row r="4607" spans="1:13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5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  <c r="M4607" t="s">
        <v>44996</v>
      </c>
    </row>
    <row r="4608" spans="1:13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5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  <c r="M4608" t="s">
        <v>44996</v>
      </c>
    </row>
    <row r="4609" spans="1:13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5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  <c r="M4609" t="s">
        <v>44996</v>
      </c>
    </row>
    <row r="4610" spans="1:13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5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  <c r="M4610" t="s">
        <v>44996</v>
      </c>
    </row>
    <row r="4611" spans="1:13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5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  <c r="M4611" t="s">
        <v>44996</v>
      </c>
    </row>
    <row r="4612" spans="1:13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5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  <c r="M4612" t="s">
        <v>44996</v>
      </c>
    </row>
    <row r="4613" spans="1:13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5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  <c r="M4613" t="s">
        <v>44996</v>
      </c>
    </row>
    <row r="4614" spans="1:13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5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  <c r="M4614" t="s">
        <v>44996</v>
      </c>
    </row>
    <row r="4615" spans="1:13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5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  <c r="M4615" t="s">
        <v>44996</v>
      </c>
    </row>
    <row r="4616" spans="1:13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5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  <c r="M4616" t="s">
        <v>44996</v>
      </c>
    </row>
    <row r="4617" spans="1:13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5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  <c r="M4617" t="s">
        <v>44996</v>
      </c>
    </row>
    <row r="4618" spans="1:13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5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  <c r="M4618" t="s">
        <v>44996</v>
      </c>
    </row>
    <row r="4619" spans="1:13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5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  <c r="M4619" t="s">
        <v>44996</v>
      </c>
    </row>
    <row r="4620" spans="1:13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5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  <c r="M4620" t="s">
        <v>44996</v>
      </c>
    </row>
    <row r="4621" spans="1:13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5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  <c r="M4621" t="s">
        <v>44996</v>
      </c>
    </row>
    <row r="4622" spans="1:13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5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  <c r="M4622" t="s">
        <v>44996</v>
      </c>
    </row>
    <row r="4623" spans="1:13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5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  <c r="M4623" t="s">
        <v>44996</v>
      </c>
    </row>
    <row r="4624" spans="1:13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5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  <c r="M4624" t="s">
        <v>44996</v>
      </c>
    </row>
    <row r="4625" spans="1:13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5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  <c r="M4625" t="s">
        <v>44996</v>
      </c>
    </row>
    <row r="4626" spans="1:13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5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  <c r="M4626" t="s">
        <v>44996</v>
      </c>
    </row>
    <row r="4627" spans="1:13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5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  <c r="M4627" t="s">
        <v>44996</v>
      </c>
    </row>
    <row r="4628" spans="1:13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5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  <c r="M4628" t="s">
        <v>44996</v>
      </c>
    </row>
    <row r="4629" spans="1:13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5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  <c r="M4629" t="s">
        <v>44996</v>
      </c>
    </row>
    <row r="4630" spans="1:13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5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  <c r="M4630" t="s">
        <v>44996</v>
      </c>
    </row>
    <row r="4631" spans="1:13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5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  <c r="M4631" t="s">
        <v>44996</v>
      </c>
    </row>
    <row r="4632" spans="1:13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5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  <c r="M4632" t="s">
        <v>44996</v>
      </c>
    </row>
    <row r="4633" spans="1:13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5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  <c r="M4633" t="s">
        <v>44996</v>
      </c>
    </row>
    <row r="4634" spans="1:13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5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  <c r="M4634" t="s">
        <v>44996</v>
      </c>
    </row>
    <row r="4635" spans="1:13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5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  <c r="M4635" t="s">
        <v>44996</v>
      </c>
    </row>
    <row r="4636" spans="1:13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5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  <c r="M4636" t="s">
        <v>44996</v>
      </c>
    </row>
    <row r="4637" spans="1:13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5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  <c r="M4637" t="s">
        <v>44996</v>
      </c>
    </row>
    <row r="4638" spans="1:13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5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  <c r="M4638" t="s">
        <v>44996</v>
      </c>
    </row>
    <row r="4639" spans="1:13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5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  <c r="M4639" t="s">
        <v>44996</v>
      </c>
    </row>
    <row r="4640" spans="1:13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5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  <c r="M4640" t="s">
        <v>44996</v>
      </c>
    </row>
    <row r="4641" spans="1:13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5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  <c r="M4641" t="s">
        <v>44996</v>
      </c>
    </row>
    <row r="4642" spans="1:13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5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  <c r="M4642" t="s">
        <v>44996</v>
      </c>
    </row>
    <row r="4643" spans="1:13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5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  <c r="M4643" t="s">
        <v>44996</v>
      </c>
    </row>
    <row r="4644" spans="1:13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5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  <c r="M4644" t="s">
        <v>44996</v>
      </c>
    </row>
    <row r="4645" spans="1:13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5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  <c r="M4645" t="s">
        <v>44996</v>
      </c>
    </row>
    <row r="4646" spans="1:13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5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  <c r="M4646" t="s">
        <v>44996</v>
      </c>
    </row>
    <row r="4647" spans="1:13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5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  <c r="M4647" t="s">
        <v>44996</v>
      </c>
    </row>
    <row r="4648" s